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2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3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4.xml" ContentType="application/vnd.openxmlformats-officedocument.themeOverride+xml"/>
  <Override PartName="/xl/drawings/drawing2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5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6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7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8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9.xml" ContentType="application/vnd.openxmlformats-officedocument.themeOverride+xml"/>
  <Override PartName="/xl/drawings/drawing3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0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1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2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13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14.xml" ContentType="application/vnd.openxmlformats-officedocument.themeOverride+xml"/>
  <Override PartName="/xl/drawings/drawing4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15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16.xml" ContentType="application/vnd.openxmlformats-officedocument.themeOverrid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17.xml" ContentType="application/vnd.openxmlformats-officedocument.themeOverrid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18.xml" ContentType="application/vnd.openxmlformats-officedocument.themeOverrid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19.xml" ContentType="application/vnd.openxmlformats-officedocument.themeOverride+xml"/>
  <Override PartName="/xl/drawings/drawing5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heme/themeOverride20.xml" ContentType="application/vnd.openxmlformats-officedocument.themeOverrid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21.xml" ContentType="application/vnd.openxmlformats-officedocument.themeOverrid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heme/themeOverride22.xml" ContentType="application/vnd.openxmlformats-officedocument.themeOverrid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theme/themeOverride23.xml" ContentType="application/vnd.openxmlformats-officedocument.themeOverrid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theme/themeOverride24.xml" ContentType="application/vnd.openxmlformats-officedocument.themeOverride+xml"/>
  <Override PartName="/xl/drawings/drawing6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theme/themeOverride25.xml" ContentType="application/vnd.openxmlformats-officedocument.themeOverrid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theme/themeOverride26.xml" ContentType="application/vnd.openxmlformats-officedocument.themeOverrid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theme/themeOverride27.xml" ContentType="application/vnd.openxmlformats-officedocument.themeOverrid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theme/themeOverride28.xml" ContentType="application/vnd.openxmlformats-officedocument.themeOverrid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theme/themeOverride29.xml" ContentType="application/vnd.openxmlformats-officedocument.themeOverride+xml"/>
  <Override PartName="/xl/drawings/drawing7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theme/themeOverride30.xml" ContentType="application/vnd.openxmlformats-officedocument.themeOverrid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theme/themeOverride31.xml" ContentType="application/vnd.openxmlformats-officedocument.themeOverrid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theme/themeOverride32.xml" ContentType="application/vnd.openxmlformats-officedocument.themeOverrid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theme/themeOverride33.xml" ContentType="application/vnd.openxmlformats-officedocument.themeOverrid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theme/themeOverride34.xml" ContentType="application/vnd.openxmlformats-officedocument.themeOverride+xml"/>
  <Override PartName="/xl/drawings/drawing8.xml" ContentType="application/vnd.openxmlformats-officedocument.drawing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theme/themeOverride35.xml" ContentType="application/vnd.openxmlformats-officedocument.themeOverrid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theme/themeOverride36.xml" ContentType="application/vnd.openxmlformats-officedocument.themeOverrid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theme/themeOverride37.xml" ContentType="application/vnd.openxmlformats-officedocument.themeOverrid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theme/themeOverride38.xml" ContentType="application/vnd.openxmlformats-officedocument.themeOverrid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theme/themeOverride39.xml" ContentType="application/vnd.openxmlformats-officedocument.themeOverride+xml"/>
  <Override PartName="/xl/drawings/drawing9.xml" ContentType="application/vnd.openxmlformats-officedocument.drawing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theme/themeOverride40.xml" ContentType="application/vnd.openxmlformats-officedocument.themeOverrid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theme/themeOverride41.xml" ContentType="application/vnd.openxmlformats-officedocument.themeOverrid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theme/themeOverride42.xml" ContentType="application/vnd.openxmlformats-officedocument.themeOverrid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theme/themeOverride43.xml" ContentType="application/vnd.openxmlformats-officedocument.themeOverride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theme/themeOverride44.xml" ContentType="application/vnd.openxmlformats-officedocument.themeOverride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theme/themeOverride45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ell-my.sharepoint.com/personal/bagus_hanindhito_dell_com1/Documents/Documents/MI300X_VS_MI325X/DeepSeek/"/>
    </mc:Choice>
  </mc:AlternateContent>
  <xr:revisionPtr revIDLastSave="1273" documentId="8_{A38CEC5D-2BB3-414E-9C04-B9AB37759402}" xr6:coauthVersionLast="47" xr6:coauthVersionMax="47" xr10:uidLastSave="{09117238-F9EA-4011-91FF-28C83FE45453}"/>
  <bookViews>
    <workbookView xWindow="-165" yWindow="-165" windowWidth="38730" windowHeight="21210" tabRatio="807" firstSheet="17" activeTab="17" xr2:uid="{C7ABF7C8-70C7-4B9C-BB22-68D9D482B201}"/>
  </bookViews>
  <sheets>
    <sheet name="Utils" sheetId="8" r:id="rId1"/>
    <sheet name="MI325X@1000W" sheetId="1" r:id="rId2"/>
    <sheet name="MI325X@750W (Auto)" sheetId="2" r:id="rId3"/>
    <sheet name="MI325X@750W (Manual)" sheetId="5" r:id="rId4"/>
    <sheet name="MI300X@750W" sheetId="3" r:id="rId5"/>
    <sheet name="MI300X@750W_SMI" sheetId="9" r:id="rId6"/>
    <sheet name="MI325X@1000W_SMI" sheetId="10" r:id="rId7"/>
    <sheet name="MI325X@750W (Auto) SMI" sheetId="12" r:id="rId8"/>
    <sheet name="MI325X@750W (Manual) SMI" sheetId="11" r:id="rId9"/>
    <sheet name="Dashboard" sheetId="4" r:id="rId10"/>
    <sheet name="Dashboard_128" sheetId="13" r:id="rId11"/>
    <sheet name="Dashboard_128_12800-1600" sheetId="19" r:id="rId12"/>
    <sheet name="Dashboard_128_6400-800" sheetId="20" r:id="rId13"/>
    <sheet name="Dashboard_128_3200-400" sheetId="21" r:id="rId14"/>
    <sheet name="Dashboard_128_1600-800" sheetId="22" r:id="rId15"/>
    <sheet name="Dashboard_128_800-400" sheetId="23" r:id="rId16"/>
    <sheet name="Dashboard_128_400-200" sheetId="24" r:id="rId17"/>
    <sheet name="Chart" sheetId="14" r:id="rId18"/>
    <sheet name="XGMI_MI300X_12800_1600_128" sheetId="25" r:id="rId19"/>
    <sheet name="XGMI_MI325X_12800_1600_128" sheetId="26" r:id="rId20"/>
    <sheet name="XGMI_MI325XA_12800_1600_128" sheetId="27" r:id="rId21"/>
    <sheet name="XGMI_MI325XM_12800_1600_128" sheetId="28" r:id="rId22"/>
    <sheet name="XGMI_MI300X_1600_800_128" sheetId="29" r:id="rId23"/>
    <sheet name="XGMI_MI325X_1600_800_128" sheetId="30" r:id="rId24"/>
    <sheet name="XGMI_MI325XA_1600_800_128" sheetId="31" r:id="rId25"/>
    <sheet name="XGMI_MI325XM_1600_800_128" sheetId="32" r:id="rId26"/>
  </sheets>
  <externalReferences>
    <externalReference r:id="rId27"/>
    <externalReference r:id="rId28"/>
  </externalReferences>
  <definedNames>
    <definedName name="_xlnm._FilterDatabase" localSheetId="4" hidden="1">'MI300X@750W'!$B$1:$AH$1</definedName>
    <definedName name="_xlnm._FilterDatabase" localSheetId="5" hidden="1">'MI300X@750W_SMI'!$B$1:$FW$2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X62" i="14" l="1"/>
  <c r="AW62" i="14"/>
  <c r="AV62" i="14"/>
  <c r="AU62" i="14"/>
  <c r="AY5" i="14"/>
  <c r="AX5" i="14"/>
  <c r="AW5" i="14"/>
  <c r="AV5" i="14"/>
  <c r="AP62" i="14"/>
  <c r="AO62" i="14"/>
  <c r="AN62" i="14"/>
  <c r="AM62" i="14"/>
  <c r="AP5" i="14"/>
  <c r="AO5" i="14"/>
  <c r="AN5" i="14"/>
  <c r="AM5" i="14"/>
  <c r="AD64" i="14"/>
  <c r="AD63" i="14"/>
  <c r="AC64" i="14"/>
  <c r="AC63" i="14"/>
  <c r="AB64" i="14"/>
  <c r="AB63" i="14"/>
  <c r="AA64" i="14"/>
  <c r="AA63" i="14"/>
  <c r="AD7" i="14"/>
  <c r="AD6" i="14"/>
  <c r="AC7" i="14"/>
  <c r="AC6" i="14"/>
  <c r="AB7" i="14"/>
  <c r="AB6" i="14"/>
  <c r="AA7" i="14"/>
  <c r="AA6" i="14"/>
  <c r="FO1021" i="25"/>
  <c r="FO1020" i="25"/>
  <c r="FO838" i="26"/>
  <c r="FO837" i="26"/>
  <c r="FO900" i="27"/>
  <c r="FO899" i="27"/>
  <c r="FO912" i="28"/>
  <c r="FO911" i="28"/>
  <c r="FO155" i="29"/>
  <c r="FO154" i="29"/>
  <c r="FO147" i="30"/>
  <c r="FO146" i="30"/>
  <c r="FO152" i="31"/>
  <c r="FO151" i="31"/>
  <c r="FO151" i="32"/>
  <c r="FO150" i="32"/>
  <c r="FM140" i="32"/>
  <c r="FL140" i="32"/>
  <c r="FK140" i="32"/>
  <c r="FJ140" i="32"/>
  <c r="FI140" i="32"/>
  <c r="FH140" i="32"/>
  <c r="FG140" i="32"/>
  <c r="FF140" i="32"/>
  <c r="FE140" i="32"/>
  <c r="FD140" i="32"/>
  <c r="FC140" i="32"/>
  <c r="FB140" i="32"/>
  <c r="FA140" i="32"/>
  <c r="EZ140" i="32"/>
  <c r="EY140" i="32"/>
  <c r="EX140" i="32"/>
  <c r="FN140" i="32" s="1"/>
  <c r="FO140" i="32" s="1"/>
  <c r="FM139" i="32"/>
  <c r="FL139" i="32"/>
  <c r="FK139" i="32"/>
  <c r="FJ139" i="32"/>
  <c r="FI139" i="32"/>
  <c r="FH139" i="32"/>
  <c r="FG139" i="32"/>
  <c r="FF139" i="32"/>
  <c r="FE139" i="32"/>
  <c r="FD139" i="32"/>
  <c r="FC139" i="32"/>
  <c r="FB139" i="32"/>
  <c r="FA139" i="32"/>
  <c r="EZ139" i="32"/>
  <c r="EY139" i="32"/>
  <c r="EX139" i="32"/>
  <c r="FN139" i="32" s="1"/>
  <c r="FO139" i="32" s="1"/>
  <c r="FM138" i="32"/>
  <c r="FL138" i="32"/>
  <c r="FK138" i="32"/>
  <c r="FJ138" i="32"/>
  <c r="FI138" i="32"/>
  <c r="FH138" i="32"/>
  <c r="FG138" i="32"/>
  <c r="FF138" i="32"/>
  <c r="FE138" i="32"/>
  <c r="FD138" i="32"/>
  <c r="FC138" i="32"/>
  <c r="FB138" i="32"/>
  <c r="FA138" i="32"/>
  <c r="EZ138" i="32"/>
  <c r="EY138" i="32"/>
  <c r="EX138" i="32"/>
  <c r="FN138" i="32" s="1"/>
  <c r="FO138" i="32" s="1"/>
  <c r="FM137" i="32"/>
  <c r="FL137" i="32"/>
  <c r="FK137" i="32"/>
  <c r="FJ137" i="32"/>
  <c r="FI137" i="32"/>
  <c r="FH137" i="32"/>
  <c r="FG137" i="32"/>
  <c r="FF137" i="32"/>
  <c r="FE137" i="32"/>
  <c r="FD137" i="32"/>
  <c r="FN137" i="32" s="1"/>
  <c r="FO137" i="32" s="1"/>
  <c r="FC137" i="32"/>
  <c r="FB137" i="32"/>
  <c r="FA137" i="32"/>
  <c r="EZ137" i="32"/>
  <c r="EY137" i="32"/>
  <c r="EX137" i="32"/>
  <c r="FM136" i="32"/>
  <c r="FL136" i="32"/>
  <c r="FK136" i="32"/>
  <c r="FJ136" i="32"/>
  <c r="FI136" i="32"/>
  <c r="FH136" i="32"/>
  <c r="FG136" i="32"/>
  <c r="FF136" i="32"/>
  <c r="FE136" i="32"/>
  <c r="FD136" i="32"/>
  <c r="FC136" i="32"/>
  <c r="FB136" i="32"/>
  <c r="FA136" i="32"/>
  <c r="EZ136" i="32"/>
  <c r="FN136" i="32" s="1"/>
  <c r="FO136" i="32" s="1"/>
  <c r="EY136" i="32"/>
  <c r="EX136" i="32"/>
  <c r="FM135" i="32"/>
  <c r="FL135" i="32"/>
  <c r="FK135" i="32"/>
  <c r="FJ135" i="32"/>
  <c r="FI135" i="32"/>
  <c r="FH135" i="32"/>
  <c r="FG135" i="32"/>
  <c r="FF135" i="32"/>
  <c r="FE135" i="32"/>
  <c r="FD135" i="32"/>
  <c r="FC135" i="32"/>
  <c r="FB135" i="32"/>
  <c r="FA135" i="32"/>
  <c r="EZ135" i="32"/>
  <c r="EY135" i="32"/>
  <c r="EX135" i="32"/>
  <c r="FN135" i="32" s="1"/>
  <c r="FO135" i="32" s="1"/>
  <c r="FM134" i="32"/>
  <c r="FL134" i="32"/>
  <c r="FK134" i="32"/>
  <c r="FJ134" i="32"/>
  <c r="FI134" i="32"/>
  <c r="FH134" i="32"/>
  <c r="FG134" i="32"/>
  <c r="FF134" i="32"/>
  <c r="FE134" i="32"/>
  <c r="FD134" i="32"/>
  <c r="FC134" i="32"/>
  <c r="FB134" i="32"/>
  <c r="FA134" i="32"/>
  <c r="EZ134" i="32"/>
  <c r="FN134" i="32" s="1"/>
  <c r="FO134" i="32" s="1"/>
  <c r="EY134" i="32"/>
  <c r="EX134" i="32"/>
  <c r="FM133" i="32"/>
  <c r="FL133" i="32"/>
  <c r="FK133" i="32"/>
  <c r="FJ133" i="32"/>
  <c r="FI133" i="32"/>
  <c r="FH133" i="32"/>
  <c r="FG133" i="32"/>
  <c r="FF133" i="32"/>
  <c r="FE133" i="32"/>
  <c r="FD133" i="32"/>
  <c r="FC133" i="32"/>
  <c r="FB133" i="32"/>
  <c r="FA133" i="32"/>
  <c r="EZ133" i="32"/>
  <c r="EY133" i="32"/>
  <c r="EX133" i="32"/>
  <c r="FN133" i="32" s="1"/>
  <c r="FO133" i="32" s="1"/>
  <c r="FN132" i="32"/>
  <c r="FO132" i="32" s="1"/>
  <c r="FM132" i="32"/>
  <c r="FL132" i="32"/>
  <c r="FK132" i="32"/>
  <c r="FJ132" i="32"/>
  <c r="FI132" i="32"/>
  <c r="FH132" i="32"/>
  <c r="FG132" i="32"/>
  <c r="FF132" i="32"/>
  <c r="FE132" i="32"/>
  <c r="FD132" i="32"/>
  <c r="FC132" i="32"/>
  <c r="FB132" i="32"/>
  <c r="FA132" i="32"/>
  <c r="EZ132" i="32"/>
  <c r="EY132" i="32"/>
  <c r="EX132" i="32"/>
  <c r="FM131" i="32"/>
  <c r="FL131" i="32"/>
  <c r="FK131" i="32"/>
  <c r="FJ131" i="32"/>
  <c r="FN131" i="32" s="1"/>
  <c r="FO131" i="32" s="1"/>
  <c r="FI131" i="32"/>
  <c r="FH131" i="32"/>
  <c r="FG131" i="32"/>
  <c r="FF131" i="32"/>
  <c r="FE131" i="32"/>
  <c r="FD131" i="32"/>
  <c r="FC131" i="32"/>
  <c r="FB131" i="32"/>
  <c r="FA131" i="32"/>
  <c r="EZ131" i="32"/>
  <c r="EY131" i="32"/>
  <c r="EX131" i="32"/>
  <c r="FM130" i="32"/>
  <c r="FL130" i="32"/>
  <c r="FK130" i="32"/>
  <c r="FJ130" i="32"/>
  <c r="FI130" i="32"/>
  <c r="FH130" i="32"/>
  <c r="FG130" i="32"/>
  <c r="FF130" i="32"/>
  <c r="FE130" i="32"/>
  <c r="FD130" i="32"/>
  <c r="FC130" i="32"/>
  <c r="FB130" i="32"/>
  <c r="FA130" i="32"/>
  <c r="EZ130" i="32"/>
  <c r="EY130" i="32"/>
  <c r="EX130" i="32"/>
  <c r="FN130" i="32" s="1"/>
  <c r="FO130" i="32" s="1"/>
  <c r="FM129" i="32"/>
  <c r="FL129" i="32"/>
  <c r="FK129" i="32"/>
  <c r="FJ129" i="32"/>
  <c r="FI129" i="32"/>
  <c r="FH129" i="32"/>
  <c r="FG129" i="32"/>
  <c r="FF129" i="32"/>
  <c r="FE129" i="32"/>
  <c r="FD129" i="32"/>
  <c r="FC129" i="32"/>
  <c r="FB129" i="32"/>
  <c r="FA129" i="32"/>
  <c r="EZ129" i="32"/>
  <c r="EY129" i="32"/>
  <c r="EX129" i="32"/>
  <c r="FN129" i="32" s="1"/>
  <c r="FO129" i="32" s="1"/>
  <c r="FM128" i="32"/>
  <c r="FL128" i="32"/>
  <c r="FK128" i="32"/>
  <c r="FJ128" i="32"/>
  <c r="FI128" i="32"/>
  <c r="FH128" i="32"/>
  <c r="FG128" i="32"/>
  <c r="FF128" i="32"/>
  <c r="FE128" i="32"/>
  <c r="FD128" i="32"/>
  <c r="FC128" i="32"/>
  <c r="FB128" i="32"/>
  <c r="FA128" i="32"/>
  <c r="EZ128" i="32"/>
  <c r="EY128" i="32"/>
  <c r="EX128" i="32"/>
  <c r="FN128" i="32" s="1"/>
  <c r="FO128" i="32" s="1"/>
  <c r="FM127" i="32"/>
  <c r="FL127" i="32"/>
  <c r="FK127" i="32"/>
  <c r="FJ127" i="32"/>
  <c r="FI127" i="32"/>
  <c r="FH127" i="32"/>
  <c r="FG127" i="32"/>
  <c r="FF127" i="32"/>
  <c r="FE127" i="32"/>
  <c r="FD127" i="32"/>
  <c r="FC127" i="32"/>
  <c r="FB127" i="32"/>
  <c r="FA127" i="32"/>
  <c r="EZ127" i="32"/>
  <c r="EY127" i="32"/>
  <c r="EX127" i="32"/>
  <c r="FN127" i="32" s="1"/>
  <c r="FO127" i="32" s="1"/>
  <c r="FM126" i="32"/>
  <c r="FL126" i="32"/>
  <c r="FK126" i="32"/>
  <c r="FJ126" i="32"/>
  <c r="FI126" i="32"/>
  <c r="FH126" i="32"/>
  <c r="FG126" i="32"/>
  <c r="FF126" i="32"/>
  <c r="FE126" i="32"/>
  <c r="FD126" i="32"/>
  <c r="FN126" i="32" s="1"/>
  <c r="FO126" i="32" s="1"/>
  <c r="FC126" i="32"/>
  <c r="FB126" i="32"/>
  <c r="FA126" i="32"/>
  <c r="EZ126" i="32"/>
  <c r="EY126" i="32"/>
  <c r="EX126" i="32"/>
  <c r="FM125" i="32"/>
  <c r="FL125" i="32"/>
  <c r="FK125" i="32"/>
  <c r="FJ125" i="32"/>
  <c r="FI125" i="32"/>
  <c r="FH125" i="32"/>
  <c r="FG125" i="32"/>
  <c r="FF125" i="32"/>
  <c r="FE125" i="32"/>
  <c r="FD125" i="32"/>
  <c r="FC125" i="32"/>
  <c r="FB125" i="32"/>
  <c r="FA125" i="32"/>
  <c r="EZ125" i="32"/>
  <c r="FN125" i="32" s="1"/>
  <c r="FO125" i="32" s="1"/>
  <c r="EY125" i="32"/>
  <c r="EX125" i="32"/>
  <c r="FM124" i="32"/>
  <c r="FL124" i="32"/>
  <c r="FK124" i="32"/>
  <c r="FJ124" i="32"/>
  <c r="FI124" i="32"/>
  <c r="FH124" i="32"/>
  <c r="FG124" i="32"/>
  <c r="FF124" i="32"/>
  <c r="FE124" i="32"/>
  <c r="FD124" i="32"/>
  <c r="FC124" i="32"/>
  <c r="FB124" i="32"/>
  <c r="FA124" i="32"/>
  <c r="EZ124" i="32"/>
  <c r="EY124" i="32"/>
  <c r="EX124" i="32"/>
  <c r="FN124" i="32" s="1"/>
  <c r="FO124" i="32" s="1"/>
  <c r="FM123" i="32"/>
  <c r="FL123" i="32"/>
  <c r="FK123" i="32"/>
  <c r="FJ123" i="32"/>
  <c r="FI123" i="32"/>
  <c r="FH123" i="32"/>
  <c r="FG123" i="32"/>
  <c r="FF123" i="32"/>
  <c r="FE123" i="32"/>
  <c r="FD123" i="32"/>
  <c r="FC123" i="32"/>
  <c r="FB123" i="32"/>
  <c r="FA123" i="32"/>
  <c r="EZ123" i="32"/>
  <c r="FN123" i="32" s="1"/>
  <c r="FO123" i="32" s="1"/>
  <c r="EY123" i="32"/>
  <c r="EX123" i="32"/>
  <c r="FM122" i="32"/>
  <c r="FL122" i="32"/>
  <c r="FK122" i="32"/>
  <c r="FJ122" i="32"/>
  <c r="FI122" i="32"/>
  <c r="FH122" i="32"/>
  <c r="FG122" i="32"/>
  <c r="FF122" i="32"/>
  <c r="FE122" i="32"/>
  <c r="FD122" i="32"/>
  <c r="FC122" i="32"/>
  <c r="FB122" i="32"/>
  <c r="FA122" i="32"/>
  <c r="EZ122" i="32"/>
  <c r="EY122" i="32"/>
  <c r="EX122" i="32"/>
  <c r="FN122" i="32" s="1"/>
  <c r="FO122" i="32" s="1"/>
  <c r="FN121" i="32"/>
  <c r="FO121" i="32" s="1"/>
  <c r="FM121" i="32"/>
  <c r="FL121" i="32"/>
  <c r="FK121" i="32"/>
  <c r="FJ121" i="32"/>
  <c r="FI121" i="32"/>
  <c r="FH121" i="32"/>
  <c r="FG121" i="32"/>
  <c r="FF121" i="32"/>
  <c r="FE121" i="32"/>
  <c r="FD121" i="32"/>
  <c r="FC121" i="32"/>
  <c r="FB121" i="32"/>
  <c r="FA121" i="32"/>
  <c r="EZ121" i="32"/>
  <c r="EY121" i="32"/>
  <c r="EX121" i="32"/>
  <c r="FM120" i="32"/>
  <c r="FL120" i="32"/>
  <c r="FK120" i="32"/>
  <c r="FJ120" i="32"/>
  <c r="FN120" i="32" s="1"/>
  <c r="FO120" i="32" s="1"/>
  <c r="FI120" i="32"/>
  <c r="FH120" i="32"/>
  <c r="FG120" i="32"/>
  <c r="FF120" i="32"/>
  <c r="FE120" i="32"/>
  <c r="FD120" i="32"/>
  <c r="FC120" i="32"/>
  <c r="FB120" i="32"/>
  <c r="FA120" i="32"/>
  <c r="EZ120" i="32"/>
  <c r="EY120" i="32"/>
  <c r="EX120" i="32"/>
  <c r="FM119" i="32"/>
  <c r="FL119" i="32"/>
  <c r="FK119" i="32"/>
  <c r="FJ119" i="32"/>
  <c r="FI119" i="32"/>
  <c r="FH119" i="32"/>
  <c r="FG119" i="32"/>
  <c r="FF119" i="32"/>
  <c r="FE119" i="32"/>
  <c r="FD119" i="32"/>
  <c r="FC119" i="32"/>
  <c r="FB119" i="32"/>
  <c r="FA119" i="32"/>
  <c r="EZ119" i="32"/>
  <c r="EY119" i="32"/>
  <c r="EX119" i="32"/>
  <c r="FN119" i="32" s="1"/>
  <c r="FO119" i="32" s="1"/>
  <c r="FM118" i="32"/>
  <c r="FL118" i="32"/>
  <c r="FK118" i="32"/>
  <c r="FJ118" i="32"/>
  <c r="FI118" i="32"/>
  <c r="FH118" i="32"/>
  <c r="FG118" i="32"/>
  <c r="FF118" i="32"/>
  <c r="FE118" i="32"/>
  <c r="FD118" i="32"/>
  <c r="FC118" i="32"/>
  <c r="FB118" i="32"/>
  <c r="FA118" i="32"/>
  <c r="EZ118" i="32"/>
  <c r="EY118" i="32"/>
  <c r="EX118" i="32"/>
  <c r="FN118" i="32" s="1"/>
  <c r="FO118" i="32" s="1"/>
  <c r="FM117" i="32"/>
  <c r="FL117" i="32"/>
  <c r="FK117" i="32"/>
  <c r="FJ117" i="32"/>
  <c r="FI117" i="32"/>
  <c r="FH117" i="32"/>
  <c r="FG117" i="32"/>
  <c r="FF117" i="32"/>
  <c r="FE117" i="32"/>
  <c r="FD117" i="32"/>
  <c r="FC117" i="32"/>
  <c r="FB117" i="32"/>
  <c r="FA117" i="32"/>
  <c r="EZ117" i="32"/>
  <c r="EY117" i="32"/>
  <c r="EX117" i="32"/>
  <c r="FN117" i="32" s="1"/>
  <c r="FO117" i="32" s="1"/>
  <c r="FM116" i="32"/>
  <c r="FL116" i="32"/>
  <c r="FK116" i="32"/>
  <c r="FJ116" i="32"/>
  <c r="FI116" i="32"/>
  <c r="FH116" i="32"/>
  <c r="FG116" i="32"/>
  <c r="FF116" i="32"/>
  <c r="FE116" i="32"/>
  <c r="FD116" i="32"/>
  <c r="FC116" i="32"/>
  <c r="FB116" i="32"/>
  <c r="FA116" i="32"/>
  <c r="EZ116" i="32"/>
  <c r="EY116" i="32"/>
  <c r="EX116" i="32"/>
  <c r="FN116" i="32" s="1"/>
  <c r="FO116" i="32" s="1"/>
  <c r="FM115" i="32"/>
  <c r="FL115" i="32"/>
  <c r="FK115" i="32"/>
  <c r="FJ115" i="32"/>
  <c r="FI115" i="32"/>
  <c r="FH115" i="32"/>
  <c r="FG115" i="32"/>
  <c r="FF115" i="32"/>
  <c r="FE115" i="32"/>
  <c r="FD115" i="32"/>
  <c r="FN115" i="32" s="1"/>
  <c r="FO115" i="32" s="1"/>
  <c r="FC115" i="32"/>
  <c r="FB115" i="32"/>
  <c r="FA115" i="32"/>
  <c r="EZ115" i="32"/>
  <c r="EY115" i="32"/>
  <c r="EX115" i="32"/>
  <c r="FM114" i="32"/>
  <c r="FL114" i="32"/>
  <c r="FK114" i="32"/>
  <c r="FJ114" i="32"/>
  <c r="FI114" i="32"/>
  <c r="FH114" i="32"/>
  <c r="FG114" i="32"/>
  <c r="FF114" i="32"/>
  <c r="FE114" i="32"/>
  <c r="FD114" i="32"/>
  <c r="FC114" i="32"/>
  <c r="FB114" i="32"/>
  <c r="FA114" i="32"/>
  <c r="EZ114" i="32"/>
  <c r="FN114" i="32" s="1"/>
  <c r="FO114" i="32" s="1"/>
  <c r="EY114" i="32"/>
  <c r="EX114" i="32"/>
  <c r="FM113" i="32"/>
  <c r="FL113" i="32"/>
  <c r="FK113" i="32"/>
  <c r="FJ113" i="32"/>
  <c r="FI113" i="32"/>
  <c r="FH113" i="32"/>
  <c r="FG113" i="32"/>
  <c r="FF113" i="32"/>
  <c r="FE113" i="32"/>
  <c r="FD113" i="32"/>
  <c r="FC113" i="32"/>
  <c r="FB113" i="32"/>
  <c r="FA113" i="32"/>
  <c r="EZ113" i="32"/>
  <c r="EY113" i="32"/>
  <c r="EX113" i="32"/>
  <c r="FN113" i="32" s="1"/>
  <c r="FO113" i="32" s="1"/>
  <c r="FM112" i="32"/>
  <c r="FL112" i="32"/>
  <c r="FK112" i="32"/>
  <c r="FJ112" i="32"/>
  <c r="FI112" i="32"/>
  <c r="FH112" i="32"/>
  <c r="FG112" i="32"/>
  <c r="FF112" i="32"/>
  <c r="FE112" i="32"/>
  <c r="FD112" i="32"/>
  <c r="FC112" i="32"/>
  <c r="FB112" i="32"/>
  <c r="FA112" i="32"/>
  <c r="EZ112" i="32"/>
  <c r="FN112" i="32" s="1"/>
  <c r="FO112" i="32" s="1"/>
  <c r="EY112" i="32"/>
  <c r="EX112" i="32"/>
  <c r="FM111" i="32"/>
  <c r="FL111" i="32"/>
  <c r="FK111" i="32"/>
  <c r="FJ111" i="32"/>
  <c r="FI111" i="32"/>
  <c r="FH111" i="32"/>
  <c r="FG111" i="32"/>
  <c r="FF111" i="32"/>
  <c r="FE111" i="32"/>
  <c r="FD111" i="32"/>
  <c r="FC111" i="32"/>
  <c r="FB111" i="32"/>
  <c r="FA111" i="32"/>
  <c r="EZ111" i="32"/>
  <c r="EY111" i="32"/>
  <c r="EX111" i="32"/>
  <c r="FN111" i="32" s="1"/>
  <c r="FO111" i="32" s="1"/>
  <c r="FN110" i="32"/>
  <c r="FO110" i="32" s="1"/>
  <c r="FM110" i="32"/>
  <c r="FL110" i="32"/>
  <c r="FK110" i="32"/>
  <c r="FJ110" i="32"/>
  <c r="FI110" i="32"/>
  <c r="FH110" i="32"/>
  <c r="FG110" i="32"/>
  <c r="FF110" i="32"/>
  <c r="FE110" i="32"/>
  <c r="FD110" i="32"/>
  <c r="FC110" i="32"/>
  <c r="FB110" i="32"/>
  <c r="FA110" i="32"/>
  <c r="EZ110" i="32"/>
  <c r="EY110" i="32"/>
  <c r="EX110" i="32"/>
  <c r="FM109" i="32"/>
  <c r="FL109" i="32"/>
  <c r="FK109" i="32"/>
  <c r="FJ109" i="32"/>
  <c r="FN109" i="32" s="1"/>
  <c r="FO109" i="32" s="1"/>
  <c r="FI109" i="32"/>
  <c r="FH109" i="32"/>
  <c r="FG109" i="32"/>
  <c r="FF109" i="32"/>
  <c r="FE109" i="32"/>
  <c r="FD109" i="32"/>
  <c r="FC109" i="32"/>
  <c r="FB109" i="32"/>
  <c r="FA109" i="32"/>
  <c r="EZ109" i="32"/>
  <c r="EY109" i="32"/>
  <c r="EX109" i="32"/>
  <c r="FM108" i="32"/>
  <c r="FL108" i="32"/>
  <c r="FK108" i="32"/>
  <c r="FJ108" i="32"/>
  <c r="FI108" i="32"/>
  <c r="FH108" i="32"/>
  <c r="FG108" i="32"/>
  <c r="FF108" i="32"/>
  <c r="FE108" i="32"/>
  <c r="FD108" i="32"/>
  <c r="FC108" i="32"/>
  <c r="FB108" i="32"/>
  <c r="FA108" i="32"/>
  <c r="EZ108" i="32"/>
  <c r="EY108" i="32"/>
  <c r="EX108" i="32"/>
  <c r="FN108" i="32" s="1"/>
  <c r="FO108" i="32" s="1"/>
  <c r="FM107" i="32"/>
  <c r="FL107" i="32"/>
  <c r="FK107" i="32"/>
  <c r="FJ107" i="32"/>
  <c r="FI107" i="32"/>
  <c r="FH107" i="32"/>
  <c r="FG107" i="32"/>
  <c r="FF107" i="32"/>
  <c r="FE107" i="32"/>
  <c r="FD107" i="32"/>
  <c r="FC107" i="32"/>
  <c r="FB107" i="32"/>
  <c r="FA107" i="32"/>
  <c r="EZ107" i="32"/>
  <c r="EY107" i="32"/>
  <c r="EX107" i="32"/>
  <c r="FN107" i="32" s="1"/>
  <c r="FO107" i="32" s="1"/>
  <c r="FM141" i="31"/>
  <c r="FL141" i="31"/>
  <c r="FK141" i="31"/>
  <c r="FJ141" i="31"/>
  <c r="FI141" i="31"/>
  <c r="FH141" i="31"/>
  <c r="FG141" i="31"/>
  <c r="FF141" i="31"/>
  <c r="FE141" i="31"/>
  <c r="FD141" i="31"/>
  <c r="FC141" i="31"/>
  <c r="FB141" i="31"/>
  <c r="FA141" i="31"/>
  <c r="EZ141" i="31"/>
  <c r="EY141" i="31"/>
  <c r="EX141" i="31"/>
  <c r="FN141" i="31" s="1"/>
  <c r="FO141" i="31" s="1"/>
  <c r="FM140" i="31"/>
  <c r="FL140" i="31"/>
  <c r="FK140" i="31"/>
  <c r="FJ140" i="31"/>
  <c r="FI140" i="31"/>
  <c r="FH140" i="31"/>
  <c r="FG140" i="31"/>
  <c r="FF140" i="31"/>
  <c r="FE140" i="31"/>
  <c r="FD140" i="31"/>
  <c r="FC140" i="31"/>
  <c r="FB140" i="31"/>
  <c r="FA140" i="31"/>
  <c r="EZ140" i="31"/>
  <c r="EY140" i="31"/>
  <c r="EX140" i="31"/>
  <c r="FN140" i="31" s="1"/>
  <c r="FO140" i="31" s="1"/>
  <c r="FM139" i="31"/>
  <c r="FL139" i="31"/>
  <c r="FK139" i="31"/>
  <c r="FJ139" i="31"/>
  <c r="FI139" i="31"/>
  <c r="FH139" i="31"/>
  <c r="FG139" i="31"/>
  <c r="FF139" i="31"/>
  <c r="FE139" i="31"/>
  <c r="FD139" i="31"/>
  <c r="FC139" i="31"/>
  <c r="FB139" i="31"/>
  <c r="FA139" i="31"/>
  <c r="EZ139" i="31"/>
  <c r="EY139" i="31"/>
  <c r="EX139" i="31"/>
  <c r="FN139" i="31" s="1"/>
  <c r="FO139" i="31" s="1"/>
  <c r="FM138" i="31"/>
  <c r="FL138" i="31"/>
  <c r="FN138" i="31" s="1"/>
  <c r="FO138" i="31" s="1"/>
  <c r="FK138" i="31"/>
  <c r="FJ138" i="31"/>
  <c r="FI138" i="31"/>
  <c r="FH138" i="31"/>
  <c r="FG138" i="31"/>
  <c r="FF138" i="31"/>
  <c r="FE138" i="31"/>
  <c r="FD138" i="31"/>
  <c r="FC138" i="31"/>
  <c r="FB138" i="31"/>
  <c r="FA138" i="31"/>
  <c r="EZ138" i="31"/>
  <c r="EY138" i="31"/>
  <c r="EX138" i="31"/>
  <c r="FM137" i="31"/>
  <c r="FL137" i="31"/>
  <c r="FK137" i="31"/>
  <c r="FJ137" i="31"/>
  <c r="FI137" i="31"/>
  <c r="FH137" i="31"/>
  <c r="FN137" i="31" s="1"/>
  <c r="FO137" i="31" s="1"/>
  <c r="FG137" i="31"/>
  <c r="FF137" i="31"/>
  <c r="FE137" i="31"/>
  <c r="FD137" i="31"/>
  <c r="FC137" i="31"/>
  <c r="FB137" i="31"/>
  <c r="FA137" i="31"/>
  <c r="EZ137" i="31"/>
  <c r="EY137" i="31"/>
  <c r="EX137" i="31"/>
  <c r="FM136" i="31"/>
  <c r="FL136" i="31"/>
  <c r="FK136" i="31"/>
  <c r="FJ136" i="31"/>
  <c r="FI136" i="31"/>
  <c r="FH136" i="31"/>
  <c r="FG136" i="31"/>
  <c r="FF136" i="31"/>
  <c r="FE136" i="31"/>
  <c r="FD136" i="31"/>
  <c r="FN136" i="31" s="1"/>
  <c r="FO136" i="31" s="1"/>
  <c r="FC136" i="31"/>
  <c r="FB136" i="31"/>
  <c r="FA136" i="31"/>
  <c r="EZ136" i="31"/>
  <c r="EY136" i="31"/>
  <c r="EX136" i="31"/>
  <c r="FM135" i="31"/>
  <c r="FL135" i="31"/>
  <c r="FK135" i="31"/>
  <c r="FJ135" i="31"/>
  <c r="FI135" i="31"/>
  <c r="FH135" i="31"/>
  <c r="FG135" i="31"/>
  <c r="FF135" i="31"/>
  <c r="FE135" i="31"/>
  <c r="FD135" i="31"/>
  <c r="FC135" i="31"/>
  <c r="FB135" i="31"/>
  <c r="FA135" i="31"/>
  <c r="EZ135" i="31"/>
  <c r="FN135" i="31" s="1"/>
  <c r="FO135" i="31" s="1"/>
  <c r="EY135" i="31"/>
  <c r="EX135" i="31"/>
  <c r="FM134" i="31"/>
  <c r="FL134" i="31"/>
  <c r="FK134" i="31"/>
  <c r="FJ134" i="31"/>
  <c r="FI134" i="31"/>
  <c r="FH134" i="31"/>
  <c r="FG134" i="31"/>
  <c r="FF134" i="31"/>
  <c r="FE134" i="31"/>
  <c r="FD134" i="31"/>
  <c r="FC134" i="31"/>
  <c r="FB134" i="31"/>
  <c r="FA134" i="31"/>
  <c r="EZ134" i="31"/>
  <c r="EY134" i="31"/>
  <c r="EX134" i="31"/>
  <c r="FN134" i="31" s="1"/>
  <c r="FO134" i="31" s="1"/>
  <c r="FN133" i="31"/>
  <c r="FO133" i="31" s="1"/>
  <c r="FM133" i="31"/>
  <c r="FL133" i="31"/>
  <c r="FK133" i="31"/>
  <c r="FJ133" i="31"/>
  <c r="FI133" i="31"/>
  <c r="FH133" i="31"/>
  <c r="FG133" i="31"/>
  <c r="FF133" i="31"/>
  <c r="FE133" i="31"/>
  <c r="FD133" i="31"/>
  <c r="FC133" i="31"/>
  <c r="FB133" i="31"/>
  <c r="FA133" i="31"/>
  <c r="EZ133" i="31"/>
  <c r="EY133" i="31"/>
  <c r="EX133" i="31"/>
  <c r="FM132" i="31"/>
  <c r="FL132" i="31"/>
  <c r="FK132" i="31"/>
  <c r="FJ132" i="31"/>
  <c r="FN132" i="31" s="1"/>
  <c r="FO132" i="31" s="1"/>
  <c r="FI132" i="31"/>
  <c r="FH132" i="31"/>
  <c r="FG132" i="31"/>
  <c r="FF132" i="31"/>
  <c r="FE132" i="31"/>
  <c r="FD132" i="31"/>
  <c r="FC132" i="31"/>
  <c r="FB132" i="31"/>
  <c r="FA132" i="31"/>
  <c r="EZ132" i="31"/>
  <c r="EY132" i="31"/>
  <c r="EX132" i="31"/>
  <c r="FM131" i="31"/>
  <c r="FL131" i="31"/>
  <c r="FK131" i="31"/>
  <c r="FJ131" i="31"/>
  <c r="FI131" i="31"/>
  <c r="FH131" i="31"/>
  <c r="FG131" i="31"/>
  <c r="FF131" i="31"/>
  <c r="FN131" i="31" s="1"/>
  <c r="FO131" i="31" s="1"/>
  <c r="FE131" i="31"/>
  <c r="FD131" i="31"/>
  <c r="FC131" i="31"/>
  <c r="FB131" i="31"/>
  <c r="FA131" i="31"/>
  <c r="EZ131" i="31"/>
  <c r="EY131" i="31"/>
  <c r="EX131" i="31"/>
  <c r="FM130" i="31"/>
  <c r="FL130" i="31"/>
  <c r="FK130" i="31"/>
  <c r="FJ130" i="31"/>
  <c r="FI130" i="31"/>
  <c r="FH130" i="31"/>
  <c r="FG130" i="31"/>
  <c r="FF130" i="31"/>
  <c r="FE130" i="31"/>
  <c r="FD130" i="31"/>
  <c r="FC130" i="31"/>
  <c r="FB130" i="31"/>
  <c r="FA130" i="31"/>
  <c r="EZ130" i="31"/>
  <c r="EY130" i="31"/>
  <c r="EX130" i="31"/>
  <c r="FN130" i="31" s="1"/>
  <c r="FO130" i="31" s="1"/>
  <c r="FM129" i="31"/>
  <c r="FL129" i="31"/>
  <c r="FK129" i="31"/>
  <c r="FJ129" i="31"/>
  <c r="FI129" i="31"/>
  <c r="FH129" i="31"/>
  <c r="FG129" i="31"/>
  <c r="FF129" i="31"/>
  <c r="FE129" i="31"/>
  <c r="FD129" i="31"/>
  <c r="FC129" i="31"/>
  <c r="FB129" i="31"/>
  <c r="FA129" i="31"/>
  <c r="EZ129" i="31"/>
  <c r="EY129" i="31"/>
  <c r="EX129" i="31"/>
  <c r="FN129" i="31" s="1"/>
  <c r="FO129" i="31" s="1"/>
  <c r="FM128" i="31"/>
  <c r="FL128" i="31"/>
  <c r="FK128" i="31"/>
  <c r="FJ128" i="31"/>
  <c r="FI128" i="31"/>
  <c r="FH128" i="31"/>
  <c r="FG128" i="31"/>
  <c r="FF128" i="31"/>
  <c r="FE128" i="31"/>
  <c r="FD128" i="31"/>
  <c r="FC128" i="31"/>
  <c r="FB128" i="31"/>
  <c r="FA128" i="31"/>
  <c r="EZ128" i="31"/>
  <c r="EY128" i="31"/>
  <c r="EX128" i="31"/>
  <c r="FN128" i="31" s="1"/>
  <c r="FO128" i="31" s="1"/>
  <c r="FM127" i="31"/>
  <c r="FL127" i="31"/>
  <c r="FN127" i="31" s="1"/>
  <c r="FO127" i="31" s="1"/>
  <c r="FK127" i="31"/>
  <c r="FJ127" i="31"/>
  <c r="FI127" i="31"/>
  <c r="FH127" i="31"/>
  <c r="FG127" i="31"/>
  <c r="FF127" i="31"/>
  <c r="FE127" i="31"/>
  <c r="FD127" i="31"/>
  <c r="FC127" i="31"/>
  <c r="FB127" i="31"/>
  <c r="FA127" i="31"/>
  <c r="EZ127" i="31"/>
  <c r="EY127" i="31"/>
  <c r="EX127" i="31"/>
  <c r="FM126" i="31"/>
  <c r="FL126" i="31"/>
  <c r="FK126" i="31"/>
  <c r="FJ126" i="31"/>
  <c r="FI126" i="31"/>
  <c r="FH126" i="31"/>
  <c r="FN126" i="31" s="1"/>
  <c r="FO126" i="31" s="1"/>
  <c r="FG126" i="31"/>
  <c r="FF126" i="31"/>
  <c r="FE126" i="31"/>
  <c r="FD126" i="31"/>
  <c r="FC126" i="31"/>
  <c r="FB126" i="31"/>
  <c r="FA126" i="31"/>
  <c r="EZ126" i="31"/>
  <c r="EY126" i="31"/>
  <c r="EX126" i="31"/>
  <c r="FM125" i="31"/>
  <c r="FL125" i="31"/>
  <c r="FK125" i="31"/>
  <c r="FJ125" i="31"/>
  <c r="FI125" i="31"/>
  <c r="FH125" i="31"/>
  <c r="FG125" i="31"/>
  <c r="FF125" i="31"/>
  <c r="FE125" i="31"/>
  <c r="FD125" i="31"/>
  <c r="FN125" i="31" s="1"/>
  <c r="FO125" i="31" s="1"/>
  <c r="FC125" i="31"/>
  <c r="FB125" i="31"/>
  <c r="FA125" i="31"/>
  <c r="EZ125" i="31"/>
  <c r="EY125" i="31"/>
  <c r="EX125" i="31"/>
  <c r="FM124" i="31"/>
  <c r="FL124" i="31"/>
  <c r="FK124" i="31"/>
  <c r="FJ124" i="31"/>
  <c r="FI124" i="31"/>
  <c r="FH124" i="31"/>
  <c r="FG124" i="31"/>
  <c r="FF124" i="31"/>
  <c r="FE124" i="31"/>
  <c r="FD124" i="31"/>
  <c r="FC124" i="31"/>
  <c r="FB124" i="31"/>
  <c r="FA124" i="31"/>
  <c r="EZ124" i="31"/>
  <c r="FN124" i="31" s="1"/>
  <c r="FO124" i="31" s="1"/>
  <c r="EY124" i="31"/>
  <c r="EX124" i="31"/>
  <c r="FM123" i="31"/>
  <c r="FL123" i="31"/>
  <c r="FK123" i="31"/>
  <c r="FJ123" i="31"/>
  <c r="FI123" i="31"/>
  <c r="FH123" i="31"/>
  <c r="FG123" i="31"/>
  <c r="FF123" i="31"/>
  <c r="FE123" i="31"/>
  <c r="FD123" i="31"/>
  <c r="FC123" i="31"/>
  <c r="FB123" i="31"/>
  <c r="FA123" i="31"/>
  <c r="EZ123" i="31"/>
  <c r="EY123" i="31"/>
  <c r="EX123" i="31"/>
  <c r="FN123" i="31" s="1"/>
  <c r="FO123" i="31" s="1"/>
  <c r="FN122" i="31"/>
  <c r="FO122" i="31" s="1"/>
  <c r="FM122" i="31"/>
  <c r="FL122" i="31"/>
  <c r="FK122" i="31"/>
  <c r="FJ122" i="31"/>
  <c r="FI122" i="31"/>
  <c r="FH122" i="31"/>
  <c r="FG122" i="31"/>
  <c r="FF122" i="31"/>
  <c r="FE122" i="31"/>
  <c r="FD122" i="31"/>
  <c r="FC122" i="31"/>
  <c r="FB122" i="31"/>
  <c r="FA122" i="31"/>
  <c r="EZ122" i="31"/>
  <c r="EY122" i="31"/>
  <c r="EX122" i="31"/>
  <c r="FM121" i="31"/>
  <c r="FL121" i="31"/>
  <c r="FK121" i="31"/>
  <c r="FJ121" i="31"/>
  <c r="FN121" i="31" s="1"/>
  <c r="FO121" i="31" s="1"/>
  <c r="FI121" i="31"/>
  <c r="FH121" i="31"/>
  <c r="FG121" i="31"/>
  <c r="FF121" i="31"/>
  <c r="FE121" i="31"/>
  <c r="FD121" i="31"/>
  <c r="FC121" i="31"/>
  <c r="FB121" i="31"/>
  <c r="FA121" i="31"/>
  <c r="EZ121" i="31"/>
  <c r="EY121" i="31"/>
  <c r="EX121" i="31"/>
  <c r="FM120" i="31"/>
  <c r="FL120" i="31"/>
  <c r="FK120" i="31"/>
  <c r="FJ120" i="31"/>
  <c r="FI120" i="31"/>
  <c r="FH120" i="31"/>
  <c r="FG120" i="31"/>
  <c r="FF120" i="31"/>
  <c r="FN120" i="31" s="1"/>
  <c r="FO120" i="31" s="1"/>
  <c r="FE120" i="31"/>
  <c r="FD120" i="31"/>
  <c r="FC120" i="31"/>
  <c r="FB120" i="31"/>
  <c r="FA120" i="31"/>
  <c r="EZ120" i="31"/>
  <c r="EY120" i="31"/>
  <c r="EX120" i="31"/>
  <c r="FM119" i="31"/>
  <c r="FL119" i="31"/>
  <c r="FK119" i="31"/>
  <c r="FJ119" i="31"/>
  <c r="FI119" i="31"/>
  <c r="FH119" i="31"/>
  <c r="FG119" i="31"/>
  <c r="FF119" i="31"/>
  <c r="FE119" i="31"/>
  <c r="FD119" i="31"/>
  <c r="FC119" i="31"/>
  <c r="FB119" i="31"/>
  <c r="FA119" i="31"/>
  <c r="EZ119" i="31"/>
  <c r="EY119" i="31"/>
  <c r="EX119" i="31"/>
  <c r="FN119" i="31" s="1"/>
  <c r="FO119" i="31" s="1"/>
  <c r="FM118" i="31"/>
  <c r="FL118" i="31"/>
  <c r="FK118" i="31"/>
  <c r="FJ118" i="31"/>
  <c r="FI118" i="31"/>
  <c r="FH118" i="31"/>
  <c r="FG118" i="31"/>
  <c r="FF118" i="31"/>
  <c r="FE118" i="31"/>
  <c r="FD118" i="31"/>
  <c r="FC118" i="31"/>
  <c r="FB118" i="31"/>
  <c r="FA118" i="31"/>
  <c r="EZ118" i="31"/>
  <c r="EY118" i="31"/>
  <c r="EX118" i="31"/>
  <c r="FN118" i="31" s="1"/>
  <c r="FO118" i="31" s="1"/>
  <c r="FM117" i="31"/>
  <c r="FL117" i="31"/>
  <c r="FK117" i="31"/>
  <c r="FJ117" i="31"/>
  <c r="FI117" i="31"/>
  <c r="FH117" i="31"/>
  <c r="FG117" i="31"/>
  <c r="FF117" i="31"/>
  <c r="FE117" i="31"/>
  <c r="FD117" i="31"/>
  <c r="FC117" i="31"/>
  <c r="FB117" i="31"/>
  <c r="FA117" i="31"/>
  <c r="EZ117" i="31"/>
  <c r="EY117" i="31"/>
  <c r="EX117" i="31"/>
  <c r="FN117" i="31" s="1"/>
  <c r="FO117" i="31" s="1"/>
  <c r="FM116" i="31"/>
  <c r="FL116" i="31"/>
  <c r="FN116" i="31" s="1"/>
  <c r="FO116" i="31" s="1"/>
  <c r="FK116" i="31"/>
  <c r="FJ116" i="31"/>
  <c r="FI116" i="31"/>
  <c r="FH116" i="31"/>
  <c r="FG116" i="31"/>
  <c r="FF116" i="31"/>
  <c r="FE116" i="31"/>
  <c r="FD116" i="31"/>
  <c r="FC116" i="31"/>
  <c r="FB116" i="31"/>
  <c r="FA116" i="31"/>
  <c r="EZ116" i="31"/>
  <c r="EY116" i="31"/>
  <c r="EX116" i="31"/>
  <c r="FM115" i="31"/>
  <c r="FL115" i="31"/>
  <c r="FK115" i="31"/>
  <c r="FJ115" i="31"/>
  <c r="FI115" i="31"/>
  <c r="FH115" i="31"/>
  <c r="FN115" i="31" s="1"/>
  <c r="FO115" i="31" s="1"/>
  <c r="FG115" i="31"/>
  <c r="FF115" i="31"/>
  <c r="FE115" i="31"/>
  <c r="FD115" i="31"/>
  <c r="FC115" i="31"/>
  <c r="FB115" i="31"/>
  <c r="FA115" i="31"/>
  <c r="EZ115" i="31"/>
  <c r="EY115" i="31"/>
  <c r="EX115" i="31"/>
  <c r="FM114" i="31"/>
  <c r="FL114" i="31"/>
  <c r="FK114" i="31"/>
  <c r="FJ114" i="31"/>
  <c r="FI114" i="31"/>
  <c r="FH114" i="31"/>
  <c r="FG114" i="31"/>
  <c r="FF114" i="31"/>
  <c r="FE114" i="31"/>
  <c r="FD114" i="31"/>
  <c r="FN114" i="31" s="1"/>
  <c r="FO114" i="31" s="1"/>
  <c r="FC114" i="31"/>
  <c r="FB114" i="31"/>
  <c r="FA114" i="31"/>
  <c r="EZ114" i="31"/>
  <c r="EY114" i="31"/>
  <c r="EX114" i="31"/>
  <c r="FM113" i="31"/>
  <c r="FL113" i="31"/>
  <c r="FK113" i="31"/>
  <c r="FJ113" i="31"/>
  <c r="FI113" i="31"/>
  <c r="FH113" i="31"/>
  <c r="FG113" i="31"/>
  <c r="FF113" i="31"/>
  <c r="FE113" i="31"/>
  <c r="FD113" i="31"/>
  <c r="FC113" i="31"/>
  <c r="FB113" i="31"/>
  <c r="FA113" i="31"/>
  <c r="EZ113" i="31"/>
  <c r="FN113" i="31" s="1"/>
  <c r="FO113" i="31" s="1"/>
  <c r="EY113" i="31"/>
  <c r="EX113" i="31"/>
  <c r="FM112" i="31"/>
  <c r="FL112" i="31"/>
  <c r="FK112" i="31"/>
  <c r="FJ112" i="31"/>
  <c r="FI112" i="31"/>
  <c r="FH112" i="31"/>
  <c r="FG112" i="31"/>
  <c r="FF112" i="31"/>
  <c r="FE112" i="31"/>
  <c r="FD112" i="31"/>
  <c r="FC112" i="31"/>
  <c r="FB112" i="31"/>
  <c r="FA112" i="31"/>
  <c r="EZ112" i="31"/>
  <c r="EY112" i="31"/>
  <c r="EX112" i="31"/>
  <c r="FN112" i="31" s="1"/>
  <c r="FO112" i="31" s="1"/>
  <c r="FN111" i="31"/>
  <c r="FO111" i="31" s="1"/>
  <c r="FM111" i="31"/>
  <c r="FL111" i="31"/>
  <c r="FK111" i="31"/>
  <c r="FJ111" i="31"/>
  <c r="FI111" i="31"/>
  <c r="FH111" i="31"/>
  <c r="FG111" i="31"/>
  <c r="FF111" i="31"/>
  <c r="FE111" i="31"/>
  <c r="FD111" i="31"/>
  <c r="FC111" i="31"/>
  <c r="FB111" i="31"/>
  <c r="FA111" i="31"/>
  <c r="EZ111" i="31"/>
  <c r="EY111" i="31"/>
  <c r="EX111" i="31"/>
  <c r="FM110" i="31"/>
  <c r="FL110" i="31"/>
  <c r="FK110" i="31"/>
  <c r="FJ110" i="31"/>
  <c r="FN110" i="31" s="1"/>
  <c r="FO110" i="31" s="1"/>
  <c r="FI110" i="31"/>
  <c r="FH110" i="31"/>
  <c r="FG110" i="31"/>
  <c r="FF110" i="31"/>
  <c r="FE110" i="31"/>
  <c r="FD110" i="31"/>
  <c r="FC110" i="31"/>
  <c r="FB110" i="31"/>
  <c r="FA110" i="31"/>
  <c r="EZ110" i="31"/>
  <c r="EY110" i="31"/>
  <c r="EX110" i="31"/>
  <c r="FM109" i="31"/>
  <c r="FL109" i="31"/>
  <c r="FK109" i="31"/>
  <c r="FJ109" i="31"/>
  <c r="FI109" i="31"/>
  <c r="FH109" i="31"/>
  <c r="FG109" i="31"/>
  <c r="FF109" i="31"/>
  <c r="FN109" i="31" s="1"/>
  <c r="FO109" i="31" s="1"/>
  <c r="FE109" i="31"/>
  <c r="FD109" i="31"/>
  <c r="FC109" i="31"/>
  <c r="FB109" i="31"/>
  <c r="FA109" i="31"/>
  <c r="EZ109" i="31"/>
  <c r="EY109" i="31"/>
  <c r="EX109" i="31"/>
  <c r="FM108" i="31"/>
  <c r="FL108" i="31"/>
  <c r="FK108" i="31"/>
  <c r="FJ108" i="31"/>
  <c r="FI108" i="31"/>
  <c r="FH108" i="31"/>
  <c r="FG108" i="31"/>
  <c r="FF108" i="31"/>
  <c r="FE108" i="31"/>
  <c r="FD108" i="31"/>
  <c r="FC108" i="31"/>
  <c r="FB108" i="31"/>
  <c r="FA108" i="31"/>
  <c r="EZ108" i="31"/>
  <c r="EY108" i="31"/>
  <c r="EX108" i="31"/>
  <c r="FN108" i="31" s="1"/>
  <c r="FO108" i="31" s="1"/>
  <c r="FM107" i="31"/>
  <c r="FL107" i="31"/>
  <c r="FK107" i="31"/>
  <c r="FJ107" i="31"/>
  <c r="FI107" i="31"/>
  <c r="FH107" i="31"/>
  <c r="FG107" i="31"/>
  <c r="FF107" i="31"/>
  <c r="FE107" i="31"/>
  <c r="FD107" i="31"/>
  <c r="FC107" i="31"/>
  <c r="FB107" i="31"/>
  <c r="FA107" i="31"/>
  <c r="EZ107" i="31"/>
  <c r="EY107" i="31"/>
  <c r="EX107" i="31"/>
  <c r="FN107" i="31" s="1"/>
  <c r="FO107" i="31" s="1"/>
  <c r="FM145" i="30"/>
  <c r="FL145" i="30"/>
  <c r="FK145" i="30"/>
  <c r="FJ145" i="30"/>
  <c r="FI145" i="30"/>
  <c r="FH145" i="30"/>
  <c r="FG145" i="30"/>
  <c r="FF145" i="30"/>
  <c r="FE145" i="30"/>
  <c r="FD145" i="30"/>
  <c r="FC145" i="30"/>
  <c r="FB145" i="30"/>
  <c r="FA145" i="30"/>
  <c r="EZ145" i="30"/>
  <c r="EY145" i="30"/>
  <c r="EX145" i="30"/>
  <c r="FN145" i="30" s="1"/>
  <c r="FM144" i="30"/>
  <c r="FL144" i="30"/>
  <c r="FN144" i="30" s="1"/>
  <c r="FK144" i="30"/>
  <c r="FJ144" i="30"/>
  <c r="FI144" i="30"/>
  <c r="FH144" i="30"/>
  <c r="FG144" i="30"/>
  <c r="FF144" i="30"/>
  <c r="FE144" i="30"/>
  <c r="FD144" i="30"/>
  <c r="FC144" i="30"/>
  <c r="FB144" i="30"/>
  <c r="FA144" i="30"/>
  <c r="EZ144" i="30"/>
  <c r="EY144" i="30"/>
  <c r="EX144" i="30"/>
  <c r="FM143" i="30"/>
  <c r="FL143" i="30"/>
  <c r="FK143" i="30"/>
  <c r="FJ143" i="30"/>
  <c r="FI143" i="30"/>
  <c r="FH143" i="30"/>
  <c r="FG143" i="30"/>
  <c r="FF143" i="30"/>
  <c r="FE143" i="30"/>
  <c r="FD143" i="30"/>
  <c r="FC143" i="30"/>
  <c r="FB143" i="30"/>
  <c r="FA143" i="30"/>
  <c r="EZ143" i="30"/>
  <c r="EY143" i="30"/>
  <c r="FN143" i="30" s="1"/>
  <c r="EX143" i="30"/>
  <c r="FM142" i="30"/>
  <c r="FL142" i="30"/>
  <c r="FK142" i="30"/>
  <c r="FJ142" i="30"/>
  <c r="FI142" i="30"/>
  <c r="FH142" i="30"/>
  <c r="FG142" i="30"/>
  <c r="FF142" i="30"/>
  <c r="FE142" i="30"/>
  <c r="FD142" i="30"/>
  <c r="FN142" i="30" s="1"/>
  <c r="FC142" i="30"/>
  <c r="FB142" i="30"/>
  <c r="FA142" i="30"/>
  <c r="EZ142" i="30"/>
  <c r="EY142" i="30"/>
  <c r="EX142" i="30"/>
  <c r="FM141" i="30"/>
  <c r="FL141" i="30"/>
  <c r="FK141" i="30"/>
  <c r="FJ141" i="30"/>
  <c r="FI141" i="30"/>
  <c r="FH141" i="30"/>
  <c r="FG141" i="30"/>
  <c r="FF141" i="30"/>
  <c r="FE141" i="30"/>
  <c r="FD141" i="30"/>
  <c r="FC141" i="30"/>
  <c r="FB141" i="30"/>
  <c r="FA141" i="30"/>
  <c r="EZ141" i="30"/>
  <c r="FN141" i="30" s="1"/>
  <c r="EY141" i="30"/>
  <c r="EX141" i="30"/>
  <c r="FM140" i="30"/>
  <c r="FL140" i="30"/>
  <c r="FK140" i="30"/>
  <c r="FJ140" i="30"/>
  <c r="FI140" i="30"/>
  <c r="FH140" i="30"/>
  <c r="FG140" i="30"/>
  <c r="FF140" i="30"/>
  <c r="FE140" i="30"/>
  <c r="FD140" i="30"/>
  <c r="FC140" i="30"/>
  <c r="FB140" i="30"/>
  <c r="FA140" i="30"/>
  <c r="EZ140" i="30"/>
  <c r="EY140" i="30"/>
  <c r="EX140" i="30"/>
  <c r="FN140" i="30" s="1"/>
  <c r="FN139" i="30"/>
  <c r="FM139" i="30"/>
  <c r="FL139" i="30"/>
  <c r="FK139" i="30"/>
  <c r="FJ139" i="30"/>
  <c r="FI139" i="30"/>
  <c r="FH139" i="30"/>
  <c r="FG139" i="30"/>
  <c r="FF139" i="30"/>
  <c r="FE139" i="30"/>
  <c r="FD139" i="30"/>
  <c r="FC139" i="30"/>
  <c r="FB139" i="30"/>
  <c r="FA139" i="30"/>
  <c r="EZ139" i="30"/>
  <c r="EY139" i="30"/>
  <c r="EX139" i="30"/>
  <c r="FM138" i="30"/>
  <c r="FL138" i="30"/>
  <c r="FK138" i="30"/>
  <c r="FJ138" i="30"/>
  <c r="FI138" i="30"/>
  <c r="FH138" i="30"/>
  <c r="FG138" i="30"/>
  <c r="FF138" i="30"/>
  <c r="FE138" i="30"/>
  <c r="FD138" i="30"/>
  <c r="FC138" i="30"/>
  <c r="FB138" i="30"/>
  <c r="FA138" i="30"/>
  <c r="EZ138" i="30"/>
  <c r="EY138" i="30"/>
  <c r="EX138" i="30"/>
  <c r="FN138" i="30" s="1"/>
  <c r="FM137" i="30"/>
  <c r="FL137" i="30"/>
  <c r="FK137" i="30"/>
  <c r="FJ137" i="30"/>
  <c r="FI137" i="30"/>
  <c r="FH137" i="30"/>
  <c r="FG137" i="30"/>
  <c r="FF137" i="30"/>
  <c r="FE137" i="30"/>
  <c r="FD137" i="30"/>
  <c r="FC137" i="30"/>
  <c r="FB137" i="30"/>
  <c r="FA137" i="30"/>
  <c r="FN137" i="30" s="1"/>
  <c r="EZ137" i="30"/>
  <c r="EY137" i="30"/>
  <c r="EX137" i="30"/>
  <c r="FM136" i="30"/>
  <c r="FL136" i="30"/>
  <c r="FK136" i="30"/>
  <c r="FJ136" i="30"/>
  <c r="FI136" i="30"/>
  <c r="FH136" i="30"/>
  <c r="FG136" i="30"/>
  <c r="FF136" i="30"/>
  <c r="FE136" i="30"/>
  <c r="FD136" i="30"/>
  <c r="FC136" i="30"/>
  <c r="FB136" i="30"/>
  <c r="FN136" i="30" s="1"/>
  <c r="FO136" i="30" s="1"/>
  <c r="FA136" i="30"/>
  <c r="EZ136" i="30"/>
  <c r="EY136" i="30"/>
  <c r="EX136" i="30"/>
  <c r="FM135" i="30"/>
  <c r="FL135" i="30"/>
  <c r="FK135" i="30"/>
  <c r="FJ135" i="30"/>
  <c r="FI135" i="30"/>
  <c r="FH135" i="30"/>
  <c r="FG135" i="30"/>
  <c r="FF135" i="30"/>
  <c r="FE135" i="30"/>
  <c r="FD135" i="30"/>
  <c r="FC135" i="30"/>
  <c r="FB135" i="30"/>
  <c r="FA135" i="30"/>
  <c r="EZ135" i="30"/>
  <c r="EY135" i="30"/>
  <c r="EX135" i="30"/>
  <c r="FN135" i="30" s="1"/>
  <c r="FO135" i="30" s="1"/>
  <c r="FM134" i="30"/>
  <c r="FL134" i="30"/>
  <c r="FK134" i="30"/>
  <c r="FJ134" i="30"/>
  <c r="FI134" i="30"/>
  <c r="FH134" i="30"/>
  <c r="FG134" i="30"/>
  <c r="FF134" i="30"/>
  <c r="FE134" i="30"/>
  <c r="FD134" i="30"/>
  <c r="FC134" i="30"/>
  <c r="FB134" i="30"/>
  <c r="FA134" i="30"/>
  <c r="EZ134" i="30"/>
  <c r="EY134" i="30"/>
  <c r="EX134" i="30"/>
  <c r="FN134" i="30" s="1"/>
  <c r="FO134" i="30" s="1"/>
  <c r="FM133" i="30"/>
  <c r="FL133" i="30"/>
  <c r="FN133" i="30" s="1"/>
  <c r="FO133" i="30" s="1"/>
  <c r="FK133" i="30"/>
  <c r="FJ133" i="30"/>
  <c r="FI133" i="30"/>
  <c r="FH133" i="30"/>
  <c r="FG133" i="30"/>
  <c r="FF133" i="30"/>
  <c r="FE133" i="30"/>
  <c r="FD133" i="30"/>
  <c r="FC133" i="30"/>
  <c r="FB133" i="30"/>
  <c r="FA133" i="30"/>
  <c r="EZ133" i="30"/>
  <c r="EY133" i="30"/>
  <c r="EX133" i="30"/>
  <c r="FM132" i="30"/>
  <c r="FL132" i="30"/>
  <c r="FK132" i="30"/>
  <c r="FJ132" i="30"/>
  <c r="FI132" i="30"/>
  <c r="FH132" i="30"/>
  <c r="FG132" i="30"/>
  <c r="FF132" i="30"/>
  <c r="FE132" i="30"/>
  <c r="FD132" i="30"/>
  <c r="FC132" i="30"/>
  <c r="FB132" i="30"/>
  <c r="FA132" i="30"/>
  <c r="EZ132" i="30"/>
  <c r="EY132" i="30"/>
  <c r="FN132" i="30" s="1"/>
  <c r="FO132" i="30" s="1"/>
  <c r="EX132" i="30"/>
  <c r="FM131" i="30"/>
  <c r="FL131" i="30"/>
  <c r="FK131" i="30"/>
  <c r="FJ131" i="30"/>
  <c r="FI131" i="30"/>
  <c r="FH131" i="30"/>
  <c r="FG131" i="30"/>
  <c r="FF131" i="30"/>
  <c r="FE131" i="30"/>
  <c r="FD131" i="30"/>
  <c r="FN131" i="30" s="1"/>
  <c r="FO131" i="30" s="1"/>
  <c r="FC131" i="30"/>
  <c r="FB131" i="30"/>
  <c r="FA131" i="30"/>
  <c r="EZ131" i="30"/>
  <c r="EY131" i="30"/>
  <c r="EX131" i="30"/>
  <c r="FM130" i="30"/>
  <c r="FL130" i="30"/>
  <c r="FK130" i="30"/>
  <c r="FJ130" i="30"/>
  <c r="FI130" i="30"/>
  <c r="FH130" i="30"/>
  <c r="FG130" i="30"/>
  <c r="FF130" i="30"/>
  <c r="FE130" i="30"/>
  <c r="FD130" i="30"/>
  <c r="FC130" i="30"/>
  <c r="FB130" i="30"/>
  <c r="FA130" i="30"/>
  <c r="EZ130" i="30"/>
  <c r="FN130" i="30" s="1"/>
  <c r="FO130" i="30" s="1"/>
  <c r="EY130" i="30"/>
  <c r="EX130" i="30"/>
  <c r="FM129" i="30"/>
  <c r="FL129" i="30"/>
  <c r="FK129" i="30"/>
  <c r="FJ129" i="30"/>
  <c r="FI129" i="30"/>
  <c r="FH129" i="30"/>
  <c r="FG129" i="30"/>
  <c r="FF129" i="30"/>
  <c r="FE129" i="30"/>
  <c r="FD129" i="30"/>
  <c r="FC129" i="30"/>
  <c r="FB129" i="30"/>
  <c r="FA129" i="30"/>
  <c r="EZ129" i="30"/>
  <c r="EY129" i="30"/>
  <c r="EX129" i="30"/>
  <c r="FN129" i="30" s="1"/>
  <c r="FO129" i="30" s="1"/>
  <c r="FN128" i="30"/>
  <c r="FO128" i="30" s="1"/>
  <c r="FM128" i="30"/>
  <c r="FL128" i="30"/>
  <c r="FK128" i="30"/>
  <c r="FJ128" i="30"/>
  <c r="FI128" i="30"/>
  <c r="FH128" i="30"/>
  <c r="FG128" i="30"/>
  <c r="FF128" i="30"/>
  <c r="FE128" i="30"/>
  <c r="FD128" i="30"/>
  <c r="FC128" i="30"/>
  <c r="FB128" i="30"/>
  <c r="FA128" i="30"/>
  <c r="EZ128" i="30"/>
  <c r="EY128" i="30"/>
  <c r="EX128" i="30"/>
  <c r="FM127" i="30"/>
  <c r="FL127" i="30"/>
  <c r="FK127" i="30"/>
  <c r="FJ127" i="30"/>
  <c r="FI127" i="30"/>
  <c r="FH127" i="30"/>
  <c r="FG127" i="30"/>
  <c r="FF127" i="30"/>
  <c r="FE127" i="30"/>
  <c r="FD127" i="30"/>
  <c r="FC127" i="30"/>
  <c r="FB127" i="30"/>
  <c r="FA127" i="30"/>
  <c r="EZ127" i="30"/>
  <c r="EY127" i="30"/>
  <c r="EX127" i="30"/>
  <c r="FN127" i="30" s="1"/>
  <c r="FO127" i="30" s="1"/>
  <c r="FM126" i="30"/>
  <c r="FL126" i="30"/>
  <c r="FK126" i="30"/>
  <c r="FJ126" i="30"/>
  <c r="FI126" i="30"/>
  <c r="FH126" i="30"/>
  <c r="FG126" i="30"/>
  <c r="FF126" i="30"/>
  <c r="FE126" i="30"/>
  <c r="FD126" i="30"/>
  <c r="FC126" i="30"/>
  <c r="FB126" i="30"/>
  <c r="FA126" i="30"/>
  <c r="FN126" i="30" s="1"/>
  <c r="FO126" i="30" s="1"/>
  <c r="EZ126" i="30"/>
  <c r="EY126" i="30"/>
  <c r="EX126" i="30"/>
  <c r="FM125" i="30"/>
  <c r="FL125" i="30"/>
  <c r="FK125" i="30"/>
  <c r="FJ125" i="30"/>
  <c r="FI125" i="30"/>
  <c r="FH125" i="30"/>
  <c r="FG125" i="30"/>
  <c r="FF125" i="30"/>
  <c r="FE125" i="30"/>
  <c r="FD125" i="30"/>
  <c r="FC125" i="30"/>
  <c r="FB125" i="30"/>
  <c r="FN125" i="30" s="1"/>
  <c r="FO125" i="30" s="1"/>
  <c r="FA125" i="30"/>
  <c r="EZ125" i="30"/>
  <c r="EY125" i="30"/>
  <c r="EX125" i="30"/>
  <c r="FM124" i="30"/>
  <c r="FL124" i="30"/>
  <c r="FK124" i="30"/>
  <c r="FJ124" i="30"/>
  <c r="FI124" i="30"/>
  <c r="FH124" i="30"/>
  <c r="FG124" i="30"/>
  <c r="FF124" i="30"/>
  <c r="FE124" i="30"/>
  <c r="FD124" i="30"/>
  <c r="FC124" i="30"/>
  <c r="FB124" i="30"/>
  <c r="FA124" i="30"/>
  <c r="EZ124" i="30"/>
  <c r="EY124" i="30"/>
  <c r="EX124" i="30"/>
  <c r="FN124" i="30" s="1"/>
  <c r="FO124" i="30" s="1"/>
  <c r="FM123" i="30"/>
  <c r="FL123" i="30"/>
  <c r="FK123" i="30"/>
  <c r="FJ123" i="30"/>
  <c r="FI123" i="30"/>
  <c r="FH123" i="30"/>
  <c r="FG123" i="30"/>
  <c r="FF123" i="30"/>
  <c r="FE123" i="30"/>
  <c r="FD123" i="30"/>
  <c r="FC123" i="30"/>
  <c r="FB123" i="30"/>
  <c r="FA123" i="30"/>
  <c r="EZ123" i="30"/>
  <c r="EY123" i="30"/>
  <c r="EX123" i="30"/>
  <c r="FN123" i="30" s="1"/>
  <c r="FO123" i="30" s="1"/>
  <c r="FM122" i="30"/>
  <c r="FL122" i="30"/>
  <c r="FN122" i="30" s="1"/>
  <c r="FO122" i="30" s="1"/>
  <c r="FK122" i="30"/>
  <c r="FJ122" i="30"/>
  <c r="FI122" i="30"/>
  <c r="FH122" i="30"/>
  <c r="FG122" i="30"/>
  <c r="FF122" i="30"/>
  <c r="FE122" i="30"/>
  <c r="FD122" i="30"/>
  <c r="FC122" i="30"/>
  <c r="FB122" i="30"/>
  <c r="FA122" i="30"/>
  <c r="EZ122" i="30"/>
  <c r="EY122" i="30"/>
  <c r="EX122" i="30"/>
  <c r="FM121" i="30"/>
  <c r="FL121" i="30"/>
  <c r="FK121" i="30"/>
  <c r="FJ121" i="30"/>
  <c r="FI121" i="30"/>
  <c r="FH121" i="30"/>
  <c r="FG121" i="30"/>
  <c r="FF121" i="30"/>
  <c r="FE121" i="30"/>
  <c r="FD121" i="30"/>
  <c r="FC121" i="30"/>
  <c r="FB121" i="30"/>
  <c r="FA121" i="30"/>
  <c r="EZ121" i="30"/>
  <c r="EY121" i="30"/>
  <c r="FN121" i="30" s="1"/>
  <c r="FO121" i="30" s="1"/>
  <c r="EX121" i="30"/>
  <c r="FM120" i="30"/>
  <c r="FL120" i="30"/>
  <c r="FK120" i="30"/>
  <c r="FJ120" i="30"/>
  <c r="FI120" i="30"/>
  <c r="FH120" i="30"/>
  <c r="FG120" i="30"/>
  <c r="FF120" i="30"/>
  <c r="FE120" i="30"/>
  <c r="FD120" i="30"/>
  <c r="FN120" i="30" s="1"/>
  <c r="FO120" i="30" s="1"/>
  <c r="FC120" i="30"/>
  <c r="FB120" i="30"/>
  <c r="FA120" i="30"/>
  <c r="EZ120" i="30"/>
  <c r="EY120" i="30"/>
  <c r="EX120" i="30"/>
  <c r="FM119" i="30"/>
  <c r="FL119" i="30"/>
  <c r="FK119" i="30"/>
  <c r="FJ119" i="30"/>
  <c r="FI119" i="30"/>
  <c r="FH119" i="30"/>
  <c r="FG119" i="30"/>
  <c r="FF119" i="30"/>
  <c r="FE119" i="30"/>
  <c r="FD119" i="30"/>
  <c r="FC119" i="30"/>
  <c r="FB119" i="30"/>
  <c r="FA119" i="30"/>
  <c r="EZ119" i="30"/>
  <c r="FN119" i="30" s="1"/>
  <c r="FO119" i="30" s="1"/>
  <c r="EY119" i="30"/>
  <c r="EX119" i="30"/>
  <c r="FM118" i="30"/>
  <c r="FL118" i="30"/>
  <c r="FK118" i="30"/>
  <c r="FJ118" i="30"/>
  <c r="FI118" i="30"/>
  <c r="FH118" i="30"/>
  <c r="FG118" i="30"/>
  <c r="FF118" i="30"/>
  <c r="FE118" i="30"/>
  <c r="FD118" i="30"/>
  <c r="FC118" i="30"/>
  <c r="FB118" i="30"/>
  <c r="FA118" i="30"/>
  <c r="EZ118" i="30"/>
  <c r="EY118" i="30"/>
  <c r="EX118" i="30"/>
  <c r="FN118" i="30" s="1"/>
  <c r="FO118" i="30" s="1"/>
  <c r="FN117" i="30"/>
  <c r="FO117" i="30" s="1"/>
  <c r="FM117" i="30"/>
  <c r="FL117" i="30"/>
  <c r="FK117" i="30"/>
  <c r="FJ117" i="30"/>
  <c r="FI117" i="30"/>
  <c r="FH117" i="30"/>
  <c r="FG117" i="30"/>
  <c r="FF117" i="30"/>
  <c r="FE117" i="30"/>
  <c r="FD117" i="30"/>
  <c r="FC117" i="30"/>
  <c r="FB117" i="30"/>
  <c r="FA117" i="30"/>
  <c r="EZ117" i="30"/>
  <c r="EY117" i="30"/>
  <c r="EX117" i="30"/>
  <c r="FM116" i="30"/>
  <c r="FL116" i="30"/>
  <c r="FK116" i="30"/>
  <c r="FJ116" i="30"/>
  <c r="FI116" i="30"/>
  <c r="FH116" i="30"/>
  <c r="FG116" i="30"/>
  <c r="FF116" i="30"/>
  <c r="FE116" i="30"/>
  <c r="FD116" i="30"/>
  <c r="FC116" i="30"/>
  <c r="FB116" i="30"/>
  <c r="FA116" i="30"/>
  <c r="EZ116" i="30"/>
  <c r="EY116" i="30"/>
  <c r="EX116" i="30"/>
  <c r="FN116" i="30" s="1"/>
  <c r="FO116" i="30" s="1"/>
  <c r="FM115" i="30"/>
  <c r="FL115" i="30"/>
  <c r="FK115" i="30"/>
  <c r="FJ115" i="30"/>
  <c r="FI115" i="30"/>
  <c r="FH115" i="30"/>
  <c r="FG115" i="30"/>
  <c r="FF115" i="30"/>
  <c r="FE115" i="30"/>
  <c r="FD115" i="30"/>
  <c r="FC115" i="30"/>
  <c r="FB115" i="30"/>
  <c r="FA115" i="30"/>
  <c r="FN115" i="30" s="1"/>
  <c r="FO115" i="30" s="1"/>
  <c r="EZ115" i="30"/>
  <c r="EY115" i="30"/>
  <c r="EX115" i="30"/>
  <c r="FM114" i="30"/>
  <c r="FL114" i="30"/>
  <c r="FK114" i="30"/>
  <c r="FJ114" i="30"/>
  <c r="FI114" i="30"/>
  <c r="FH114" i="30"/>
  <c r="FG114" i="30"/>
  <c r="FF114" i="30"/>
  <c r="FE114" i="30"/>
  <c r="FD114" i="30"/>
  <c r="FC114" i="30"/>
  <c r="FB114" i="30"/>
  <c r="FN114" i="30" s="1"/>
  <c r="FO114" i="30" s="1"/>
  <c r="FA114" i="30"/>
  <c r="EZ114" i="30"/>
  <c r="EY114" i="30"/>
  <c r="EX114" i="30"/>
  <c r="FM113" i="30"/>
  <c r="FL113" i="30"/>
  <c r="FK113" i="30"/>
  <c r="FJ113" i="30"/>
  <c r="FI113" i="30"/>
  <c r="FH113" i="30"/>
  <c r="FG113" i="30"/>
  <c r="FF113" i="30"/>
  <c r="FE113" i="30"/>
  <c r="FD113" i="30"/>
  <c r="FC113" i="30"/>
  <c r="FB113" i="30"/>
  <c r="FA113" i="30"/>
  <c r="EZ113" i="30"/>
  <c r="EY113" i="30"/>
  <c r="EX113" i="30"/>
  <c r="FN113" i="30" s="1"/>
  <c r="FO113" i="30" s="1"/>
  <c r="FM112" i="30"/>
  <c r="FL112" i="30"/>
  <c r="FK112" i="30"/>
  <c r="FJ112" i="30"/>
  <c r="FI112" i="30"/>
  <c r="FH112" i="30"/>
  <c r="FG112" i="30"/>
  <c r="FF112" i="30"/>
  <c r="FE112" i="30"/>
  <c r="FD112" i="30"/>
  <c r="FC112" i="30"/>
  <c r="FB112" i="30"/>
  <c r="FA112" i="30"/>
  <c r="EZ112" i="30"/>
  <c r="EY112" i="30"/>
  <c r="EX112" i="30"/>
  <c r="FN112" i="30" s="1"/>
  <c r="FO112" i="30" s="1"/>
  <c r="FM111" i="30"/>
  <c r="FL111" i="30"/>
  <c r="FN111" i="30" s="1"/>
  <c r="FO111" i="30" s="1"/>
  <c r="FK111" i="30"/>
  <c r="FJ111" i="30"/>
  <c r="FI111" i="30"/>
  <c r="FH111" i="30"/>
  <c r="FG111" i="30"/>
  <c r="FF111" i="30"/>
  <c r="FE111" i="30"/>
  <c r="FD111" i="30"/>
  <c r="FC111" i="30"/>
  <c r="FB111" i="30"/>
  <c r="FA111" i="30"/>
  <c r="EZ111" i="30"/>
  <c r="EY111" i="30"/>
  <c r="EX111" i="30"/>
  <c r="FM110" i="30"/>
  <c r="FL110" i="30"/>
  <c r="FK110" i="30"/>
  <c r="FJ110" i="30"/>
  <c r="FI110" i="30"/>
  <c r="FH110" i="30"/>
  <c r="FG110" i="30"/>
  <c r="FF110" i="30"/>
  <c r="FE110" i="30"/>
  <c r="FD110" i="30"/>
  <c r="FC110" i="30"/>
  <c r="FB110" i="30"/>
  <c r="FA110" i="30"/>
  <c r="EZ110" i="30"/>
  <c r="EY110" i="30"/>
  <c r="FN110" i="30" s="1"/>
  <c r="FO110" i="30" s="1"/>
  <c r="EX110" i="30"/>
  <c r="FM109" i="30"/>
  <c r="FL109" i="30"/>
  <c r="FK109" i="30"/>
  <c r="FJ109" i="30"/>
  <c r="FI109" i="30"/>
  <c r="FH109" i="30"/>
  <c r="FG109" i="30"/>
  <c r="FF109" i="30"/>
  <c r="FE109" i="30"/>
  <c r="FD109" i="30"/>
  <c r="FN109" i="30" s="1"/>
  <c r="FO109" i="30" s="1"/>
  <c r="FC109" i="30"/>
  <c r="FB109" i="30"/>
  <c r="FA109" i="30"/>
  <c r="EZ109" i="30"/>
  <c r="EY109" i="30"/>
  <c r="EX109" i="30"/>
  <c r="FM108" i="30"/>
  <c r="FL108" i="30"/>
  <c r="FK108" i="30"/>
  <c r="FJ108" i="30"/>
  <c r="FI108" i="30"/>
  <c r="FH108" i="30"/>
  <c r="FG108" i="30"/>
  <c r="FF108" i="30"/>
  <c r="FE108" i="30"/>
  <c r="FD108" i="30"/>
  <c r="FC108" i="30"/>
  <c r="FB108" i="30"/>
  <c r="FA108" i="30"/>
  <c r="EZ108" i="30"/>
  <c r="FN108" i="30" s="1"/>
  <c r="FO108" i="30" s="1"/>
  <c r="EY108" i="30"/>
  <c r="EX108" i="30"/>
  <c r="FM107" i="30"/>
  <c r="FL107" i="30"/>
  <c r="FK107" i="30"/>
  <c r="FJ107" i="30"/>
  <c r="FI107" i="30"/>
  <c r="FH107" i="30"/>
  <c r="FG107" i="30"/>
  <c r="FF107" i="30"/>
  <c r="FE107" i="30"/>
  <c r="FD107" i="30"/>
  <c r="FC107" i="30"/>
  <c r="FB107" i="30"/>
  <c r="FA107" i="30"/>
  <c r="EZ107" i="30"/>
  <c r="EY107" i="30"/>
  <c r="EX107" i="30"/>
  <c r="FN107" i="30" s="1"/>
  <c r="FO107" i="30" s="1"/>
  <c r="FM144" i="29"/>
  <c r="FL144" i="29"/>
  <c r="FK144" i="29"/>
  <c r="FJ144" i="29"/>
  <c r="FI144" i="29"/>
  <c r="FH144" i="29"/>
  <c r="FG144" i="29"/>
  <c r="FF144" i="29"/>
  <c r="FE144" i="29"/>
  <c r="FD144" i="29"/>
  <c r="FC144" i="29"/>
  <c r="FB144" i="29"/>
  <c r="FN144" i="29" s="1"/>
  <c r="FO144" i="29" s="1"/>
  <c r="FA144" i="29"/>
  <c r="EZ144" i="29"/>
  <c r="EY144" i="29"/>
  <c r="EX144" i="29"/>
  <c r="FM143" i="29"/>
  <c r="FL143" i="29"/>
  <c r="FK143" i="29"/>
  <c r="FJ143" i="29"/>
  <c r="FI143" i="29"/>
  <c r="FH143" i="29"/>
  <c r="FG143" i="29"/>
  <c r="FF143" i="29"/>
  <c r="FE143" i="29"/>
  <c r="FD143" i="29"/>
  <c r="FC143" i="29"/>
  <c r="FB143" i="29"/>
  <c r="FA143" i="29"/>
  <c r="EZ143" i="29"/>
  <c r="EY143" i="29"/>
  <c r="EX143" i="29"/>
  <c r="FN143" i="29" s="1"/>
  <c r="FO143" i="29" s="1"/>
  <c r="FM142" i="29"/>
  <c r="FL142" i="29"/>
  <c r="FK142" i="29"/>
  <c r="FJ142" i="29"/>
  <c r="FI142" i="29"/>
  <c r="FH142" i="29"/>
  <c r="FG142" i="29"/>
  <c r="FF142" i="29"/>
  <c r="FE142" i="29"/>
  <c r="FD142" i="29"/>
  <c r="FC142" i="29"/>
  <c r="FB142" i="29"/>
  <c r="FA142" i="29"/>
  <c r="EZ142" i="29"/>
  <c r="EY142" i="29"/>
  <c r="EX142" i="29"/>
  <c r="FN142" i="29" s="1"/>
  <c r="FO142" i="29" s="1"/>
  <c r="FM141" i="29"/>
  <c r="FL141" i="29"/>
  <c r="FK141" i="29"/>
  <c r="FJ141" i="29"/>
  <c r="FI141" i="29"/>
  <c r="FH141" i="29"/>
  <c r="FG141" i="29"/>
  <c r="FF141" i="29"/>
  <c r="FE141" i="29"/>
  <c r="FD141" i="29"/>
  <c r="FC141" i="29"/>
  <c r="FB141" i="29"/>
  <c r="FA141" i="29"/>
  <c r="FN141" i="29" s="1"/>
  <c r="FO141" i="29" s="1"/>
  <c r="EZ141" i="29"/>
  <c r="EY141" i="29"/>
  <c r="EX141" i="29"/>
  <c r="FM140" i="29"/>
  <c r="FL140" i="29"/>
  <c r="FK140" i="29"/>
  <c r="FJ140" i="29"/>
  <c r="FI140" i="29"/>
  <c r="FH140" i="29"/>
  <c r="FN140" i="29" s="1"/>
  <c r="FO140" i="29" s="1"/>
  <c r="FG140" i="29"/>
  <c r="FF140" i="29"/>
  <c r="FE140" i="29"/>
  <c r="FD140" i="29"/>
  <c r="FC140" i="29"/>
  <c r="FB140" i="29"/>
  <c r="FA140" i="29"/>
  <c r="EZ140" i="29"/>
  <c r="EY140" i="29"/>
  <c r="EX140" i="29"/>
  <c r="FM139" i="29"/>
  <c r="FL139" i="29"/>
  <c r="FK139" i="29"/>
  <c r="FJ139" i="29"/>
  <c r="FI139" i="29"/>
  <c r="FH139" i="29"/>
  <c r="FG139" i="29"/>
  <c r="FF139" i="29"/>
  <c r="FE139" i="29"/>
  <c r="FD139" i="29"/>
  <c r="FN139" i="29" s="1"/>
  <c r="FO139" i="29" s="1"/>
  <c r="FC139" i="29"/>
  <c r="FB139" i="29"/>
  <c r="FA139" i="29"/>
  <c r="EZ139" i="29"/>
  <c r="EY139" i="29"/>
  <c r="EX139" i="29"/>
  <c r="FM138" i="29"/>
  <c r="FL138" i="29"/>
  <c r="FK138" i="29"/>
  <c r="FJ138" i="29"/>
  <c r="FI138" i="29"/>
  <c r="FH138" i="29"/>
  <c r="FG138" i="29"/>
  <c r="FF138" i="29"/>
  <c r="FE138" i="29"/>
  <c r="FD138" i="29"/>
  <c r="FC138" i="29"/>
  <c r="FB138" i="29"/>
  <c r="FA138" i="29"/>
  <c r="EZ138" i="29"/>
  <c r="FN138" i="29" s="1"/>
  <c r="FO138" i="29" s="1"/>
  <c r="EY138" i="29"/>
  <c r="EX138" i="29"/>
  <c r="FM137" i="29"/>
  <c r="FL137" i="29"/>
  <c r="FK137" i="29"/>
  <c r="FJ137" i="29"/>
  <c r="FI137" i="29"/>
  <c r="FH137" i="29"/>
  <c r="FG137" i="29"/>
  <c r="FF137" i="29"/>
  <c r="FE137" i="29"/>
  <c r="FD137" i="29"/>
  <c r="FC137" i="29"/>
  <c r="FB137" i="29"/>
  <c r="FA137" i="29"/>
  <c r="EZ137" i="29"/>
  <c r="EY137" i="29"/>
  <c r="EX137" i="29"/>
  <c r="FN137" i="29" s="1"/>
  <c r="FO137" i="29" s="1"/>
  <c r="FM136" i="29"/>
  <c r="FL136" i="29"/>
  <c r="FK136" i="29"/>
  <c r="FJ136" i="29"/>
  <c r="FI136" i="29"/>
  <c r="FH136" i="29"/>
  <c r="FG136" i="29"/>
  <c r="FF136" i="29"/>
  <c r="FE136" i="29"/>
  <c r="FD136" i="29"/>
  <c r="FC136" i="29"/>
  <c r="FB136" i="29"/>
  <c r="FA136" i="29"/>
  <c r="EZ136" i="29"/>
  <c r="EY136" i="29"/>
  <c r="FN136" i="29" s="1"/>
  <c r="FO136" i="29" s="1"/>
  <c r="EX136" i="29"/>
  <c r="FN135" i="29"/>
  <c r="FO135" i="29" s="1"/>
  <c r="FM135" i="29"/>
  <c r="FL135" i="29"/>
  <c r="FK135" i="29"/>
  <c r="FJ135" i="29"/>
  <c r="FI135" i="29"/>
  <c r="FH135" i="29"/>
  <c r="FG135" i="29"/>
  <c r="FF135" i="29"/>
  <c r="FE135" i="29"/>
  <c r="FD135" i="29"/>
  <c r="FC135" i="29"/>
  <c r="FB135" i="29"/>
  <c r="FA135" i="29"/>
  <c r="EZ135" i="29"/>
  <c r="EY135" i="29"/>
  <c r="EX135" i="29"/>
  <c r="FM134" i="29"/>
  <c r="FL134" i="29"/>
  <c r="FK134" i="29"/>
  <c r="FJ134" i="29"/>
  <c r="FI134" i="29"/>
  <c r="FH134" i="29"/>
  <c r="FG134" i="29"/>
  <c r="FF134" i="29"/>
  <c r="FN134" i="29" s="1"/>
  <c r="FO134" i="29" s="1"/>
  <c r="FE134" i="29"/>
  <c r="FD134" i="29"/>
  <c r="FC134" i="29"/>
  <c r="FB134" i="29"/>
  <c r="FA134" i="29"/>
  <c r="EZ134" i="29"/>
  <c r="EY134" i="29"/>
  <c r="EX134" i="29"/>
  <c r="FM133" i="29"/>
  <c r="FL133" i="29"/>
  <c r="FK133" i="29"/>
  <c r="FJ133" i="29"/>
  <c r="FI133" i="29"/>
  <c r="FH133" i="29"/>
  <c r="FG133" i="29"/>
  <c r="FF133" i="29"/>
  <c r="FE133" i="29"/>
  <c r="FD133" i="29"/>
  <c r="FC133" i="29"/>
  <c r="FB133" i="29"/>
  <c r="FN133" i="29" s="1"/>
  <c r="FO133" i="29" s="1"/>
  <c r="FA133" i="29"/>
  <c r="EZ133" i="29"/>
  <c r="EY133" i="29"/>
  <c r="EX133" i="29"/>
  <c r="FM132" i="29"/>
  <c r="FL132" i="29"/>
  <c r="FK132" i="29"/>
  <c r="FJ132" i="29"/>
  <c r="FI132" i="29"/>
  <c r="FH132" i="29"/>
  <c r="FG132" i="29"/>
  <c r="FF132" i="29"/>
  <c r="FE132" i="29"/>
  <c r="FD132" i="29"/>
  <c r="FC132" i="29"/>
  <c r="FB132" i="29"/>
  <c r="FA132" i="29"/>
  <c r="EZ132" i="29"/>
  <c r="EY132" i="29"/>
  <c r="EX132" i="29"/>
  <c r="FN132" i="29" s="1"/>
  <c r="FO132" i="29" s="1"/>
  <c r="FM131" i="29"/>
  <c r="FL131" i="29"/>
  <c r="FK131" i="29"/>
  <c r="FJ131" i="29"/>
  <c r="FI131" i="29"/>
  <c r="FH131" i="29"/>
  <c r="FG131" i="29"/>
  <c r="FF131" i="29"/>
  <c r="FE131" i="29"/>
  <c r="FD131" i="29"/>
  <c r="FC131" i="29"/>
  <c r="FB131" i="29"/>
  <c r="FA131" i="29"/>
  <c r="EZ131" i="29"/>
  <c r="EY131" i="29"/>
  <c r="EX131" i="29"/>
  <c r="FN131" i="29" s="1"/>
  <c r="FO131" i="29" s="1"/>
  <c r="FM130" i="29"/>
  <c r="FL130" i="29"/>
  <c r="FK130" i="29"/>
  <c r="FJ130" i="29"/>
  <c r="FI130" i="29"/>
  <c r="FH130" i="29"/>
  <c r="FG130" i="29"/>
  <c r="FF130" i="29"/>
  <c r="FE130" i="29"/>
  <c r="FD130" i="29"/>
  <c r="FC130" i="29"/>
  <c r="FB130" i="29"/>
  <c r="FA130" i="29"/>
  <c r="FN130" i="29" s="1"/>
  <c r="FO130" i="29" s="1"/>
  <c r="EZ130" i="29"/>
  <c r="EY130" i="29"/>
  <c r="EX130" i="29"/>
  <c r="FM129" i="29"/>
  <c r="FL129" i="29"/>
  <c r="FK129" i="29"/>
  <c r="FJ129" i="29"/>
  <c r="FI129" i="29"/>
  <c r="FH129" i="29"/>
  <c r="FN129" i="29" s="1"/>
  <c r="FO129" i="29" s="1"/>
  <c r="FG129" i="29"/>
  <c r="FF129" i="29"/>
  <c r="FE129" i="29"/>
  <c r="FD129" i="29"/>
  <c r="FC129" i="29"/>
  <c r="FB129" i="29"/>
  <c r="FA129" i="29"/>
  <c r="EZ129" i="29"/>
  <c r="EY129" i="29"/>
  <c r="EX129" i="29"/>
  <c r="FM128" i="29"/>
  <c r="FL128" i="29"/>
  <c r="FK128" i="29"/>
  <c r="FJ128" i="29"/>
  <c r="FI128" i="29"/>
  <c r="FH128" i="29"/>
  <c r="FG128" i="29"/>
  <c r="FF128" i="29"/>
  <c r="FE128" i="29"/>
  <c r="FD128" i="29"/>
  <c r="FN128" i="29" s="1"/>
  <c r="FO128" i="29" s="1"/>
  <c r="FC128" i="29"/>
  <c r="FB128" i="29"/>
  <c r="FA128" i="29"/>
  <c r="EZ128" i="29"/>
  <c r="EY128" i="29"/>
  <c r="EX128" i="29"/>
  <c r="FM127" i="29"/>
  <c r="FL127" i="29"/>
  <c r="FK127" i="29"/>
  <c r="FJ127" i="29"/>
  <c r="FI127" i="29"/>
  <c r="FH127" i="29"/>
  <c r="FG127" i="29"/>
  <c r="FF127" i="29"/>
  <c r="FE127" i="29"/>
  <c r="FD127" i="29"/>
  <c r="FC127" i="29"/>
  <c r="FB127" i="29"/>
  <c r="FA127" i="29"/>
  <c r="EZ127" i="29"/>
  <c r="FN127" i="29" s="1"/>
  <c r="FO127" i="29" s="1"/>
  <c r="EY127" i="29"/>
  <c r="EX127" i="29"/>
  <c r="FM126" i="29"/>
  <c r="FL126" i="29"/>
  <c r="FK126" i="29"/>
  <c r="FJ126" i="29"/>
  <c r="FI126" i="29"/>
  <c r="FH126" i="29"/>
  <c r="FG126" i="29"/>
  <c r="FF126" i="29"/>
  <c r="FE126" i="29"/>
  <c r="FD126" i="29"/>
  <c r="FC126" i="29"/>
  <c r="FB126" i="29"/>
  <c r="FA126" i="29"/>
  <c r="EZ126" i="29"/>
  <c r="EY126" i="29"/>
  <c r="EX126" i="29"/>
  <c r="FN126" i="29" s="1"/>
  <c r="FO126" i="29" s="1"/>
  <c r="FM125" i="29"/>
  <c r="FL125" i="29"/>
  <c r="FK125" i="29"/>
  <c r="FJ125" i="29"/>
  <c r="FI125" i="29"/>
  <c r="FH125" i="29"/>
  <c r="FG125" i="29"/>
  <c r="FF125" i="29"/>
  <c r="FE125" i="29"/>
  <c r="FD125" i="29"/>
  <c r="FC125" i="29"/>
  <c r="FB125" i="29"/>
  <c r="FA125" i="29"/>
  <c r="EZ125" i="29"/>
  <c r="EY125" i="29"/>
  <c r="FN125" i="29" s="1"/>
  <c r="FO125" i="29" s="1"/>
  <c r="EX125" i="29"/>
  <c r="FN124" i="29"/>
  <c r="FO124" i="29" s="1"/>
  <c r="FM124" i="29"/>
  <c r="FL124" i="29"/>
  <c r="FK124" i="29"/>
  <c r="FJ124" i="29"/>
  <c r="FI124" i="29"/>
  <c r="FH124" i="29"/>
  <c r="FG124" i="29"/>
  <c r="FF124" i="29"/>
  <c r="FE124" i="29"/>
  <c r="FD124" i="29"/>
  <c r="FC124" i="29"/>
  <c r="FB124" i="29"/>
  <c r="FA124" i="29"/>
  <c r="EZ124" i="29"/>
  <c r="EY124" i="29"/>
  <c r="EX124" i="29"/>
  <c r="FM123" i="29"/>
  <c r="FL123" i="29"/>
  <c r="FK123" i="29"/>
  <c r="FJ123" i="29"/>
  <c r="FI123" i="29"/>
  <c r="FH123" i="29"/>
  <c r="FG123" i="29"/>
  <c r="FF123" i="29"/>
  <c r="FN123" i="29" s="1"/>
  <c r="FO123" i="29" s="1"/>
  <c r="FE123" i="29"/>
  <c r="FD123" i="29"/>
  <c r="FC123" i="29"/>
  <c r="FB123" i="29"/>
  <c r="FA123" i="29"/>
  <c r="EZ123" i="29"/>
  <c r="EY123" i="29"/>
  <c r="EX123" i="29"/>
  <c r="FM122" i="29"/>
  <c r="FL122" i="29"/>
  <c r="FK122" i="29"/>
  <c r="FJ122" i="29"/>
  <c r="FI122" i="29"/>
  <c r="FH122" i="29"/>
  <c r="FG122" i="29"/>
  <c r="FF122" i="29"/>
  <c r="FE122" i="29"/>
  <c r="FD122" i="29"/>
  <c r="FC122" i="29"/>
  <c r="FB122" i="29"/>
  <c r="FN122" i="29" s="1"/>
  <c r="FO122" i="29" s="1"/>
  <c r="FA122" i="29"/>
  <c r="EZ122" i="29"/>
  <c r="EY122" i="29"/>
  <c r="EX122" i="29"/>
  <c r="FM121" i="29"/>
  <c r="FL121" i="29"/>
  <c r="FK121" i="29"/>
  <c r="FJ121" i="29"/>
  <c r="FI121" i="29"/>
  <c r="FH121" i="29"/>
  <c r="FG121" i="29"/>
  <c r="FF121" i="29"/>
  <c r="FE121" i="29"/>
  <c r="FD121" i="29"/>
  <c r="FC121" i="29"/>
  <c r="FB121" i="29"/>
  <c r="FA121" i="29"/>
  <c r="EZ121" i="29"/>
  <c r="EY121" i="29"/>
  <c r="EX121" i="29"/>
  <c r="FN121" i="29" s="1"/>
  <c r="FO121" i="29" s="1"/>
  <c r="FM120" i="29"/>
  <c r="FL120" i="29"/>
  <c r="FK120" i="29"/>
  <c r="FJ120" i="29"/>
  <c r="FI120" i="29"/>
  <c r="FH120" i="29"/>
  <c r="FG120" i="29"/>
  <c r="FF120" i="29"/>
  <c r="FE120" i="29"/>
  <c r="FD120" i="29"/>
  <c r="FC120" i="29"/>
  <c r="FB120" i="29"/>
  <c r="FA120" i="29"/>
  <c r="EZ120" i="29"/>
  <c r="EY120" i="29"/>
  <c r="EX120" i="29"/>
  <c r="FN120" i="29" s="1"/>
  <c r="FO120" i="29" s="1"/>
  <c r="FM119" i="29"/>
  <c r="FL119" i="29"/>
  <c r="FK119" i="29"/>
  <c r="FJ119" i="29"/>
  <c r="FI119" i="29"/>
  <c r="FH119" i="29"/>
  <c r="FG119" i="29"/>
  <c r="FF119" i="29"/>
  <c r="FE119" i="29"/>
  <c r="FD119" i="29"/>
  <c r="FC119" i="29"/>
  <c r="FB119" i="29"/>
  <c r="FA119" i="29"/>
  <c r="FN119" i="29" s="1"/>
  <c r="FO119" i="29" s="1"/>
  <c r="EZ119" i="29"/>
  <c r="EY119" i="29"/>
  <c r="EX119" i="29"/>
  <c r="FM118" i="29"/>
  <c r="FL118" i="29"/>
  <c r="FK118" i="29"/>
  <c r="FJ118" i="29"/>
  <c r="FI118" i="29"/>
  <c r="FH118" i="29"/>
  <c r="FN118" i="29" s="1"/>
  <c r="FO118" i="29" s="1"/>
  <c r="FG118" i="29"/>
  <c r="FF118" i="29"/>
  <c r="FE118" i="29"/>
  <c r="FD118" i="29"/>
  <c r="FC118" i="29"/>
  <c r="FB118" i="29"/>
  <c r="FA118" i="29"/>
  <c r="EZ118" i="29"/>
  <c r="EY118" i="29"/>
  <c r="EX118" i="29"/>
  <c r="FM117" i="29"/>
  <c r="FL117" i="29"/>
  <c r="FK117" i="29"/>
  <c r="FJ117" i="29"/>
  <c r="FI117" i="29"/>
  <c r="FH117" i="29"/>
  <c r="FG117" i="29"/>
  <c r="FF117" i="29"/>
  <c r="FE117" i="29"/>
  <c r="FD117" i="29"/>
  <c r="FN117" i="29" s="1"/>
  <c r="FO117" i="29" s="1"/>
  <c r="FC117" i="29"/>
  <c r="FB117" i="29"/>
  <c r="FA117" i="29"/>
  <c r="EZ117" i="29"/>
  <c r="EY117" i="29"/>
  <c r="EX117" i="29"/>
  <c r="FM116" i="29"/>
  <c r="FL116" i="29"/>
  <c r="FK116" i="29"/>
  <c r="FJ116" i="29"/>
  <c r="FI116" i="29"/>
  <c r="FH116" i="29"/>
  <c r="FG116" i="29"/>
  <c r="FF116" i="29"/>
  <c r="FE116" i="29"/>
  <c r="FD116" i="29"/>
  <c r="FC116" i="29"/>
  <c r="FB116" i="29"/>
  <c r="FA116" i="29"/>
  <c r="EZ116" i="29"/>
  <c r="FN116" i="29" s="1"/>
  <c r="FO116" i="29" s="1"/>
  <c r="EY116" i="29"/>
  <c r="EX116" i="29"/>
  <c r="FM115" i="29"/>
  <c r="FL115" i="29"/>
  <c r="FK115" i="29"/>
  <c r="FJ115" i="29"/>
  <c r="FI115" i="29"/>
  <c r="FH115" i="29"/>
  <c r="FG115" i="29"/>
  <c r="FF115" i="29"/>
  <c r="FE115" i="29"/>
  <c r="FD115" i="29"/>
  <c r="FC115" i="29"/>
  <c r="FB115" i="29"/>
  <c r="FA115" i="29"/>
  <c r="EZ115" i="29"/>
  <c r="EY115" i="29"/>
  <c r="EX115" i="29"/>
  <c r="FN115" i="29" s="1"/>
  <c r="FO115" i="29" s="1"/>
  <c r="FM114" i="29"/>
  <c r="FL114" i="29"/>
  <c r="FK114" i="29"/>
  <c r="FJ114" i="29"/>
  <c r="FI114" i="29"/>
  <c r="FH114" i="29"/>
  <c r="FG114" i="29"/>
  <c r="FF114" i="29"/>
  <c r="FE114" i="29"/>
  <c r="FD114" i="29"/>
  <c r="FC114" i="29"/>
  <c r="FB114" i="29"/>
  <c r="FA114" i="29"/>
  <c r="EZ114" i="29"/>
  <c r="EY114" i="29"/>
  <c r="FN114" i="29" s="1"/>
  <c r="FO114" i="29" s="1"/>
  <c r="EX114" i="29"/>
  <c r="FN113" i="29"/>
  <c r="FO113" i="29" s="1"/>
  <c r="FM113" i="29"/>
  <c r="FL113" i="29"/>
  <c r="FK113" i="29"/>
  <c r="FJ113" i="29"/>
  <c r="FI113" i="29"/>
  <c r="FH113" i="29"/>
  <c r="FG113" i="29"/>
  <c r="FF113" i="29"/>
  <c r="FE113" i="29"/>
  <c r="FD113" i="29"/>
  <c r="FC113" i="29"/>
  <c r="FB113" i="29"/>
  <c r="FA113" i="29"/>
  <c r="EZ113" i="29"/>
  <c r="EY113" i="29"/>
  <c r="EX113" i="29"/>
  <c r="FM112" i="29"/>
  <c r="FL112" i="29"/>
  <c r="FK112" i="29"/>
  <c r="FJ112" i="29"/>
  <c r="FI112" i="29"/>
  <c r="FH112" i="29"/>
  <c r="FG112" i="29"/>
  <c r="FF112" i="29"/>
  <c r="FN112" i="29" s="1"/>
  <c r="FO112" i="29" s="1"/>
  <c r="FE112" i="29"/>
  <c r="FD112" i="29"/>
  <c r="FC112" i="29"/>
  <c r="FB112" i="29"/>
  <c r="FA112" i="29"/>
  <c r="EZ112" i="29"/>
  <c r="EY112" i="29"/>
  <c r="EX112" i="29"/>
  <c r="FM111" i="29"/>
  <c r="FL111" i="29"/>
  <c r="FK111" i="29"/>
  <c r="FJ111" i="29"/>
  <c r="FI111" i="29"/>
  <c r="FH111" i="29"/>
  <c r="FG111" i="29"/>
  <c r="FF111" i="29"/>
  <c r="FE111" i="29"/>
  <c r="FD111" i="29"/>
  <c r="FC111" i="29"/>
  <c r="FB111" i="29"/>
  <c r="FN111" i="29" s="1"/>
  <c r="FO111" i="29" s="1"/>
  <c r="FA111" i="29"/>
  <c r="EZ111" i="29"/>
  <c r="EY111" i="29"/>
  <c r="EX111" i="29"/>
  <c r="FM110" i="29"/>
  <c r="FL110" i="29"/>
  <c r="FK110" i="29"/>
  <c r="FJ110" i="29"/>
  <c r="FI110" i="29"/>
  <c r="FH110" i="29"/>
  <c r="FG110" i="29"/>
  <c r="FF110" i="29"/>
  <c r="FE110" i="29"/>
  <c r="FD110" i="29"/>
  <c r="FC110" i="29"/>
  <c r="FB110" i="29"/>
  <c r="FA110" i="29"/>
  <c r="EZ110" i="29"/>
  <c r="EY110" i="29"/>
  <c r="EX110" i="29"/>
  <c r="FN110" i="29" s="1"/>
  <c r="FO110" i="29" s="1"/>
  <c r="FM109" i="29"/>
  <c r="FL109" i="29"/>
  <c r="FK109" i="29"/>
  <c r="FJ109" i="29"/>
  <c r="FI109" i="29"/>
  <c r="FH109" i="29"/>
  <c r="FG109" i="29"/>
  <c r="FF109" i="29"/>
  <c r="FE109" i="29"/>
  <c r="FD109" i="29"/>
  <c r="FC109" i="29"/>
  <c r="FB109" i="29"/>
  <c r="FA109" i="29"/>
  <c r="EZ109" i="29"/>
  <c r="EY109" i="29"/>
  <c r="EX109" i="29"/>
  <c r="FN109" i="29" s="1"/>
  <c r="FO109" i="29" s="1"/>
  <c r="FM108" i="29"/>
  <c r="FL108" i="29"/>
  <c r="FK108" i="29"/>
  <c r="FJ108" i="29"/>
  <c r="FI108" i="29"/>
  <c r="FH108" i="29"/>
  <c r="FG108" i="29"/>
  <c r="FF108" i="29"/>
  <c r="FE108" i="29"/>
  <c r="FD108" i="29"/>
  <c r="FC108" i="29"/>
  <c r="FB108" i="29"/>
  <c r="FA108" i="29"/>
  <c r="FN108" i="29" s="1"/>
  <c r="FO108" i="29" s="1"/>
  <c r="EZ108" i="29"/>
  <c r="EY108" i="29"/>
  <c r="EX108" i="29"/>
  <c r="FM107" i="29"/>
  <c r="FL107" i="29"/>
  <c r="FK107" i="29"/>
  <c r="FJ107" i="29"/>
  <c r="FI107" i="29"/>
  <c r="FH107" i="29"/>
  <c r="FN107" i="29" s="1"/>
  <c r="FO107" i="29" s="1"/>
  <c r="FG107" i="29"/>
  <c r="FF107" i="29"/>
  <c r="FE107" i="29"/>
  <c r="FD107" i="29"/>
  <c r="FC107" i="29"/>
  <c r="FB107" i="29"/>
  <c r="FA107" i="29"/>
  <c r="EZ107" i="29"/>
  <c r="EY107" i="29"/>
  <c r="EX107" i="29"/>
  <c r="FM900" i="28"/>
  <c r="FL900" i="28"/>
  <c r="FK900" i="28"/>
  <c r="FJ900" i="28"/>
  <c r="FI900" i="28"/>
  <c r="FH900" i="28"/>
  <c r="FG900" i="28"/>
  <c r="FF900" i="28"/>
  <c r="FE900" i="28"/>
  <c r="FD900" i="28"/>
  <c r="FC900" i="28"/>
  <c r="FB900" i="28"/>
  <c r="FA900" i="28"/>
  <c r="EZ900" i="28"/>
  <c r="EY900" i="28"/>
  <c r="EX900" i="28"/>
  <c r="FM899" i="28"/>
  <c r="FL899" i="28"/>
  <c r="FK899" i="28"/>
  <c r="FJ899" i="28"/>
  <c r="FI899" i="28"/>
  <c r="FH899" i="28"/>
  <c r="FG899" i="28"/>
  <c r="FF899" i="28"/>
  <c r="FE899" i="28"/>
  <c r="FD899" i="28"/>
  <c r="FC899" i="28"/>
  <c r="FB899" i="28"/>
  <c r="FA899" i="28"/>
  <c r="EZ899" i="28"/>
  <c r="EY899" i="28"/>
  <c r="EX899" i="28"/>
  <c r="FN899" i="28" s="1"/>
  <c r="FO899" i="28" s="1"/>
  <c r="FM898" i="28"/>
  <c r="FN898" i="28" s="1"/>
  <c r="FO898" i="28" s="1"/>
  <c r="FL898" i="28"/>
  <c r="FK898" i="28"/>
  <c r="FJ898" i="28"/>
  <c r="FI898" i="28"/>
  <c r="FH898" i="28"/>
  <c r="FG898" i="28"/>
  <c r="FF898" i="28"/>
  <c r="FE898" i="28"/>
  <c r="FD898" i="28"/>
  <c r="FC898" i="28"/>
  <c r="FB898" i="28"/>
  <c r="FA898" i="28"/>
  <c r="EZ898" i="28"/>
  <c r="EY898" i="28"/>
  <c r="EX898" i="28"/>
  <c r="FM897" i="28"/>
  <c r="FL897" i="28"/>
  <c r="FK897" i="28"/>
  <c r="FJ897" i="28"/>
  <c r="FI897" i="28"/>
  <c r="FH897" i="28"/>
  <c r="FG897" i="28"/>
  <c r="FF897" i="28"/>
  <c r="FE897" i="28"/>
  <c r="FD897" i="28"/>
  <c r="FC897" i="28"/>
  <c r="FB897" i="28"/>
  <c r="FA897" i="28"/>
  <c r="EZ897" i="28"/>
  <c r="EY897" i="28"/>
  <c r="EX897" i="28"/>
  <c r="FM896" i="28"/>
  <c r="FL896" i="28"/>
  <c r="FK896" i="28"/>
  <c r="FJ896" i="28"/>
  <c r="FI896" i="28"/>
  <c r="FH896" i="28"/>
  <c r="FG896" i="28"/>
  <c r="FF896" i="28"/>
  <c r="FE896" i="28"/>
  <c r="FD896" i="28"/>
  <c r="FC896" i="28"/>
  <c r="FB896" i="28"/>
  <c r="FA896" i="28"/>
  <c r="EZ896" i="28"/>
  <c r="EY896" i="28"/>
  <c r="EX896" i="28"/>
  <c r="FM895" i="28"/>
  <c r="FL895" i="28"/>
  <c r="FK895" i="28"/>
  <c r="FJ895" i="28"/>
  <c r="FI895" i="28"/>
  <c r="FH895" i="28"/>
  <c r="FG895" i="28"/>
  <c r="FF895" i="28"/>
  <c r="FE895" i="28"/>
  <c r="FD895" i="28"/>
  <c r="FC895" i="28"/>
  <c r="FB895" i="28"/>
  <c r="FA895" i="28"/>
  <c r="EZ895" i="28"/>
  <c r="EY895" i="28"/>
  <c r="EX895" i="28"/>
  <c r="FM894" i="28"/>
  <c r="FL894" i="28"/>
  <c r="FK894" i="28"/>
  <c r="FJ894" i="28"/>
  <c r="FI894" i="28"/>
  <c r="FH894" i="28"/>
  <c r="FG894" i="28"/>
  <c r="FF894" i="28"/>
  <c r="FE894" i="28"/>
  <c r="FD894" i="28"/>
  <c r="FC894" i="28"/>
  <c r="FB894" i="28"/>
  <c r="FA894" i="28"/>
  <c r="EZ894" i="28"/>
  <c r="EY894" i="28"/>
  <c r="EX894" i="28"/>
  <c r="FO893" i="28"/>
  <c r="FN893" i="28"/>
  <c r="FM893" i="28"/>
  <c r="FL893" i="28"/>
  <c r="FK893" i="28"/>
  <c r="FJ893" i="28"/>
  <c r="FI893" i="28"/>
  <c r="FH893" i="28"/>
  <c r="FG893" i="28"/>
  <c r="FF893" i="28"/>
  <c r="FE893" i="28"/>
  <c r="FD893" i="28"/>
  <c r="FC893" i="28"/>
  <c r="FB893" i="28"/>
  <c r="FA893" i="28"/>
  <c r="EZ893" i="28"/>
  <c r="EY893" i="28"/>
  <c r="EX893" i="28"/>
  <c r="FM892" i="28"/>
  <c r="FL892" i="28"/>
  <c r="FK892" i="28"/>
  <c r="FJ892" i="28"/>
  <c r="FN892" i="28" s="1"/>
  <c r="FO892" i="28" s="1"/>
  <c r="FI892" i="28"/>
  <c r="FH892" i="28"/>
  <c r="FG892" i="28"/>
  <c r="FF892" i="28"/>
  <c r="FE892" i="28"/>
  <c r="FD892" i="28"/>
  <c r="FC892" i="28"/>
  <c r="FB892" i="28"/>
  <c r="FA892" i="28"/>
  <c r="EZ892" i="28"/>
  <c r="EY892" i="28"/>
  <c r="EX892" i="28"/>
  <c r="FM891" i="28"/>
  <c r="FL891" i="28"/>
  <c r="FK891" i="28"/>
  <c r="FJ891" i="28"/>
  <c r="FI891" i="28"/>
  <c r="FH891" i="28"/>
  <c r="FG891" i="28"/>
  <c r="FF891" i="28"/>
  <c r="FE891" i="28"/>
  <c r="FD891" i="28"/>
  <c r="FC891" i="28"/>
  <c r="FB891" i="28"/>
  <c r="FA891" i="28"/>
  <c r="EZ891" i="28"/>
  <c r="EY891" i="28"/>
  <c r="EX891" i="28"/>
  <c r="FM890" i="28"/>
  <c r="FL890" i="28"/>
  <c r="FK890" i="28"/>
  <c r="FJ890" i="28"/>
  <c r="FI890" i="28"/>
  <c r="FH890" i="28"/>
  <c r="FG890" i="28"/>
  <c r="FF890" i="28"/>
  <c r="FE890" i="28"/>
  <c r="FD890" i="28"/>
  <c r="FC890" i="28"/>
  <c r="FB890" i="28"/>
  <c r="FN890" i="28" s="1"/>
  <c r="FO890" i="28" s="1"/>
  <c r="FA890" i="28"/>
  <c r="EZ890" i="28"/>
  <c r="EY890" i="28"/>
  <c r="EX890" i="28"/>
  <c r="FM889" i="28"/>
  <c r="FL889" i="28"/>
  <c r="FK889" i="28"/>
  <c r="FJ889" i="28"/>
  <c r="FI889" i="28"/>
  <c r="FH889" i="28"/>
  <c r="FG889" i="28"/>
  <c r="FF889" i="28"/>
  <c r="FE889" i="28"/>
  <c r="FD889" i="28"/>
  <c r="FC889" i="28"/>
  <c r="FB889" i="28"/>
  <c r="FA889" i="28"/>
  <c r="EZ889" i="28"/>
  <c r="EY889" i="28"/>
  <c r="EX889" i="28"/>
  <c r="FN889" i="28" s="1"/>
  <c r="FO889" i="28" s="1"/>
  <c r="FM888" i="28"/>
  <c r="FL888" i="28"/>
  <c r="FK888" i="28"/>
  <c r="FJ888" i="28"/>
  <c r="FI888" i="28"/>
  <c r="FH888" i="28"/>
  <c r="FG888" i="28"/>
  <c r="FF888" i="28"/>
  <c r="FE888" i="28"/>
  <c r="FD888" i="28"/>
  <c r="FC888" i="28"/>
  <c r="FB888" i="28"/>
  <c r="FA888" i="28"/>
  <c r="EZ888" i="28"/>
  <c r="EY888" i="28"/>
  <c r="EX888" i="28"/>
  <c r="FN888" i="28" s="1"/>
  <c r="FO888" i="28" s="1"/>
  <c r="FM887" i="28"/>
  <c r="FN887" i="28" s="1"/>
  <c r="FO887" i="28" s="1"/>
  <c r="FL887" i="28"/>
  <c r="FK887" i="28"/>
  <c r="FJ887" i="28"/>
  <c r="FI887" i="28"/>
  <c r="FH887" i="28"/>
  <c r="FG887" i="28"/>
  <c r="FF887" i="28"/>
  <c r="FE887" i="28"/>
  <c r="FD887" i="28"/>
  <c r="FC887" i="28"/>
  <c r="FB887" i="28"/>
  <c r="FA887" i="28"/>
  <c r="EZ887" i="28"/>
  <c r="EY887" i="28"/>
  <c r="EX887" i="28"/>
  <c r="FM886" i="28"/>
  <c r="FL886" i="28"/>
  <c r="FK886" i="28"/>
  <c r="FJ886" i="28"/>
  <c r="FI886" i="28"/>
  <c r="FH886" i="28"/>
  <c r="FG886" i="28"/>
  <c r="FF886" i="28"/>
  <c r="FE886" i="28"/>
  <c r="FD886" i="28"/>
  <c r="FC886" i="28"/>
  <c r="FB886" i="28"/>
  <c r="FA886" i="28"/>
  <c r="EZ886" i="28"/>
  <c r="EY886" i="28"/>
  <c r="EX886" i="28"/>
  <c r="FN886" i="28" s="1"/>
  <c r="FO886" i="28" s="1"/>
  <c r="FM885" i="28"/>
  <c r="FL885" i="28"/>
  <c r="FK885" i="28"/>
  <c r="FJ885" i="28"/>
  <c r="FI885" i="28"/>
  <c r="FH885" i="28"/>
  <c r="FG885" i="28"/>
  <c r="FF885" i="28"/>
  <c r="FE885" i="28"/>
  <c r="FD885" i="28"/>
  <c r="FC885" i="28"/>
  <c r="FB885" i="28"/>
  <c r="FA885" i="28"/>
  <c r="EZ885" i="28"/>
  <c r="EY885" i="28"/>
  <c r="EX885" i="28"/>
  <c r="FM884" i="28"/>
  <c r="FL884" i="28"/>
  <c r="FK884" i="28"/>
  <c r="FJ884" i="28"/>
  <c r="FI884" i="28"/>
  <c r="FH884" i="28"/>
  <c r="FG884" i="28"/>
  <c r="FF884" i="28"/>
  <c r="FE884" i="28"/>
  <c r="FD884" i="28"/>
  <c r="FC884" i="28"/>
  <c r="FB884" i="28"/>
  <c r="FA884" i="28"/>
  <c r="EZ884" i="28"/>
  <c r="EY884" i="28"/>
  <c r="EX884" i="28"/>
  <c r="FM883" i="28"/>
  <c r="FL883" i="28"/>
  <c r="FK883" i="28"/>
  <c r="FJ883" i="28"/>
  <c r="FI883" i="28"/>
  <c r="FH883" i="28"/>
  <c r="FG883" i="28"/>
  <c r="FF883" i="28"/>
  <c r="FE883" i="28"/>
  <c r="FD883" i="28"/>
  <c r="FC883" i="28"/>
  <c r="FB883" i="28"/>
  <c r="FA883" i="28"/>
  <c r="EZ883" i="28"/>
  <c r="EY883" i="28"/>
  <c r="EX883" i="28"/>
  <c r="FN883" i="28" s="1"/>
  <c r="FO883" i="28" s="1"/>
  <c r="FN882" i="28"/>
  <c r="FO882" i="28" s="1"/>
  <c r="FM882" i="28"/>
  <c r="FL882" i="28"/>
  <c r="FK882" i="28"/>
  <c r="FJ882" i="28"/>
  <c r="FI882" i="28"/>
  <c r="FH882" i="28"/>
  <c r="FG882" i="28"/>
  <c r="FF882" i="28"/>
  <c r="FE882" i="28"/>
  <c r="FD882" i="28"/>
  <c r="FC882" i="28"/>
  <c r="FB882" i="28"/>
  <c r="FA882" i="28"/>
  <c r="EZ882" i="28"/>
  <c r="EY882" i="28"/>
  <c r="EX882" i="28"/>
  <c r="FM881" i="28"/>
  <c r="FL881" i="28"/>
  <c r="FK881" i="28"/>
  <c r="FJ881" i="28"/>
  <c r="FN881" i="28" s="1"/>
  <c r="FO881" i="28" s="1"/>
  <c r="FI881" i="28"/>
  <c r="FH881" i="28"/>
  <c r="FG881" i="28"/>
  <c r="FF881" i="28"/>
  <c r="FE881" i="28"/>
  <c r="FD881" i="28"/>
  <c r="FC881" i="28"/>
  <c r="FB881" i="28"/>
  <c r="FA881" i="28"/>
  <c r="EZ881" i="28"/>
  <c r="EY881" i="28"/>
  <c r="EX881" i="28"/>
  <c r="FM880" i="28"/>
  <c r="FL880" i="28"/>
  <c r="FK880" i="28"/>
  <c r="FJ880" i="28"/>
  <c r="FI880" i="28"/>
  <c r="FH880" i="28"/>
  <c r="FG880" i="28"/>
  <c r="FF880" i="28"/>
  <c r="FE880" i="28"/>
  <c r="FD880" i="28"/>
  <c r="FC880" i="28"/>
  <c r="FB880" i="28"/>
  <c r="FA880" i="28"/>
  <c r="EZ880" i="28"/>
  <c r="EY880" i="28"/>
  <c r="FN880" i="28" s="1"/>
  <c r="FO880" i="28" s="1"/>
  <c r="EX880" i="28"/>
  <c r="FM879" i="28"/>
  <c r="FL879" i="28"/>
  <c r="FK879" i="28"/>
  <c r="FJ879" i="28"/>
  <c r="FI879" i="28"/>
  <c r="FH879" i="28"/>
  <c r="FG879" i="28"/>
  <c r="FF879" i="28"/>
  <c r="FE879" i="28"/>
  <c r="FD879" i="28"/>
  <c r="FC879" i="28"/>
  <c r="FB879" i="28"/>
  <c r="FA879" i="28"/>
  <c r="EZ879" i="28"/>
  <c r="EY879" i="28"/>
  <c r="EX879" i="28"/>
  <c r="FM878" i="28"/>
  <c r="FL878" i="28"/>
  <c r="FK878" i="28"/>
  <c r="FJ878" i="28"/>
  <c r="FI878" i="28"/>
  <c r="FH878" i="28"/>
  <c r="FG878" i="28"/>
  <c r="FF878" i="28"/>
  <c r="FE878" i="28"/>
  <c r="FD878" i="28"/>
  <c r="FC878" i="28"/>
  <c r="FB878" i="28"/>
  <c r="FA878" i="28"/>
  <c r="EZ878" i="28"/>
  <c r="EY878" i="28"/>
  <c r="EX878" i="28"/>
  <c r="FN878" i="28" s="1"/>
  <c r="FO878" i="28" s="1"/>
  <c r="FM877" i="28"/>
  <c r="FL877" i="28"/>
  <c r="FK877" i="28"/>
  <c r="FJ877" i="28"/>
  <c r="FI877" i="28"/>
  <c r="FH877" i="28"/>
  <c r="FG877" i="28"/>
  <c r="FF877" i="28"/>
  <c r="FE877" i="28"/>
  <c r="FD877" i="28"/>
  <c r="FC877" i="28"/>
  <c r="FB877" i="28"/>
  <c r="FA877" i="28"/>
  <c r="EZ877" i="28"/>
  <c r="EY877" i="28"/>
  <c r="EX877" i="28"/>
  <c r="FN877" i="28" s="1"/>
  <c r="FO877" i="28" s="1"/>
  <c r="FM876" i="28"/>
  <c r="FL876" i="28"/>
  <c r="FN876" i="28" s="1"/>
  <c r="FO876" i="28" s="1"/>
  <c r="FK876" i="28"/>
  <c r="FJ876" i="28"/>
  <c r="FI876" i="28"/>
  <c r="FH876" i="28"/>
  <c r="FG876" i="28"/>
  <c r="FF876" i="28"/>
  <c r="FE876" i="28"/>
  <c r="FD876" i="28"/>
  <c r="FC876" i="28"/>
  <c r="FB876" i="28"/>
  <c r="FA876" i="28"/>
  <c r="EZ876" i="28"/>
  <c r="EY876" i="28"/>
  <c r="EX876" i="28"/>
  <c r="FM875" i="28"/>
  <c r="FL875" i="28"/>
  <c r="FK875" i="28"/>
  <c r="FJ875" i="28"/>
  <c r="FI875" i="28"/>
  <c r="FH875" i="28"/>
  <c r="FG875" i="28"/>
  <c r="FF875" i="28"/>
  <c r="FE875" i="28"/>
  <c r="FD875" i="28"/>
  <c r="FC875" i="28"/>
  <c r="FB875" i="28"/>
  <c r="FA875" i="28"/>
  <c r="EZ875" i="28"/>
  <c r="EY875" i="28"/>
  <c r="EX875" i="28"/>
  <c r="FN875" i="28" s="1"/>
  <c r="FO875" i="28" s="1"/>
  <c r="FM874" i="28"/>
  <c r="FL874" i="28"/>
  <c r="FK874" i="28"/>
  <c r="FJ874" i="28"/>
  <c r="FI874" i="28"/>
  <c r="FH874" i="28"/>
  <c r="FG874" i="28"/>
  <c r="FF874" i="28"/>
  <c r="FE874" i="28"/>
  <c r="FD874" i="28"/>
  <c r="FC874" i="28"/>
  <c r="FB874" i="28"/>
  <c r="FA874" i="28"/>
  <c r="EZ874" i="28"/>
  <c r="EY874" i="28"/>
  <c r="EX874" i="28"/>
  <c r="FN874" i="28" s="1"/>
  <c r="FO874" i="28" s="1"/>
  <c r="FM873" i="28"/>
  <c r="FL873" i="28"/>
  <c r="FK873" i="28"/>
  <c r="FJ873" i="28"/>
  <c r="FI873" i="28"/>
  <c r="FH873" i="28"/>
  <c r="FG873" i="28"/>
  <c r="FF873" i="28"/>
  <c r="FE873" i="28"/>
  <c r="FD873" i="28"/>
  <c r="FC873" i="28"/>
  <c r="FB873" i="28"/>
  <c r="FA873" i="28"/>
  <c r="EZ873" i="28"/>
  <c r="EY873" i="28"/>
  <c r="EX873" i="28"/>
  <c r="FM872" i="28"/>
  <c r="FL872" i="28"/>
  <c r="FK872" i="28"/>
  <c r="FJ872" i="28"/>
  <c r="FI872" i="28"/>
  <c r="FH872" i="28"/>
  <c r="FG872" i="28"/>
  <c r="FF872" i="28"/>
  <c r="FE872" i="28"/>
  <c r="FD872" i="28"/>
  <c r="FC872" i="28"/>
  <c r="FB872" i="28"/>
  <c r="FA872" i="28"/>
  <c r="EZ872" i="28"/>
  <c r="EY872" i="28"/>
  <c r="EX872" i="28"/>
  <c r="FN872" i="28" s="1"/>
  <c r="FO872" i="28" s="1"/>
  <c r="FN871" i="28"/>
  <c r="FO871" i="28" s="1"/>
  <c r="FM871" i="28"/>
  <c r="FL871" i="28"/>
  <c r="FK871" i="28"/>
  <c r="FJ871" i="28"/>
  <c r="FI871" i="28"/>
  <c r="FH871" i="28"/>
  <c r="FG871" i="28"/>
  <c r="FF871" i="28"/>
  <c r="FE871" i="28"/>
  <c r="FD871" i="28"/>
  <c r="FC871" i="28"/>
  <c r="FB871" i="28"/>
  <c r="FA871" i="28"/>
  <c r="EZ871" i="28"/>
  <c r="EY871" i="28"/>
  <c r="EX871" i="28"/>
  <c r="FM870" i="28"/>
  <c r="FL870" i="28"/>
  <c r="FK870" i="28"/>
  <c r="FJ870" i="28"/>
  <c r="FN870" i="28" s="1"/>
  <c r="FO870" i="28" s="1"/>
  <c r="FI870" i="28"/>
  <c r="FH870" i="28"/>
  <c r="FG870" i="28"/>
  <c r="FF870" i="28"/>
  <c r="FE870" i="28"/>
  <c r="FD870" i="28"/>
  <c r="FC870" i="28"/>
  <c r="FB870" i="28"/>
  <c r="FA870" i="28"/>
  <c r="EZ870" i="28"/>
  <c r="EY870" i="28"/>
  <c r="EX870" i="28"/>
  <c r="FM869" i="28"/>
  <c r="FL869" i="28"/>
  <c r="FK869" i="28"/>
  <c r="FJ869" i="28"/>
  <c r="FI869" i="28"/>
  <c r="FH869" i="28"/>
  <c r="FG869" i="28"/>
  <c r="FF869" i="28"/>
  <c r="FE869" i="28"/>
  <c r="FD869" i="28"/>
  <c r="FC869" i="28"/>
  <c r="FB869" i="28"/>
  <c r="FA869" i="28"/>
  <c r="EZ869" i="28"/>
  <c r="EY869" i="28"/>
  <c r="EX869" i="28"/>
  <c r="FM868" i="28"/>
  <c r="FL868" i="28"/>
  <c r="FK868" i="28"/>
  <c r="FJ868" i="28"/>
  <c r="FI868" i="28"/>
  <c r="FH868" i="28"/>
  <c r="FG868" i="28"/>
  <c r="FF868" i="28"/>
  <c r="FE868" i="28"/>
  <c r="FD868" i="28"/>
  <c r="FC868" i="28"/>
  <c r="FB868" i="28"/>
  <c r="FA868" i="28"/>
  <c r="EZ868" i="28"/>
  <c r="EY868" i="28"/>
  <c r="EX868" i="28"/>
  <c r="FM867" i="28"/>
  <c r="FL867" i="28"/>
  <c r="FK867" i="28"/>
  <c r="FJ867" i="28"/>
  <c r="FI867" i="28"/>
  <c r="FH867" i="28"/>
  <c r="FG867" i="28"/>
  <c r="FF867" i="28"/>
  <c r="FE867" i="28"/>
  <c r="FD867" i="28"/>
  <c r="FC867" i="28"/>
  <c r="FB867" i="28"/>
  <c r="FA867" i="28"/>
  <c r="EZ867" i="28"/>
  <c r="EY867" i="28"/>
  <c r="EX867" i="28"/>
  <c r="FM866" i="28"/>
  <c r="FL866" i="28"/>
  <c r="FK866" i="28"/>
  <c r="FJ866" i="28"/>
  <c r="FI866" i="28"/>
  <c r="FH866" i="28"/>
  <c r="FG866" i="28"/>
  <c r="FF866" i="28"/>
  <c r="FE866" i="28"/>
  <c r="FD866" i="28"/>
  <c r="FC866" i="28"/>
  <c r="FB866" i="28"/>
  <c r="FA866" i="28"/>
  <c r="EZ866" i="28"/>
  <c r="EY866" i="28"/>
  <c r="EX866" i="28"/>
  <c r="FN866" i="28" s="1"/>
  <c r="FO866" i="28" s="1"/>
  <c r="FM865" i="28"/>
  <c r="FL865" i="28"/>
  <c r="FN865" i="28" s="1"/>
  <c r="FO865" i="28" s="1"/>
  <c r="FK865" i="28"/>
  <c r="FJ865" i="28"/>
  <c r="FI865" i="28"/>
  <c r="FH865" i="28"/>
  <c r="FG865" i="28"/>
  <c r="FF865" i="28"/>
  <c r="FE865" i="28"/>
  <c r="FD865" i="28"/>
  <c r="FC865" i="28"/>
  <c r="FB865" i="28"/>
  <c r="FA865" i="28"/>
  <c r="EZ865" i="28"/>
  <c r="EY865" i="28"/>
  <c r="EX865" i="28"/>
  <c r="FM864" i="28"/>
  <c r="FL864" i="28"/>
  <c r="FK864" i="28"/>
  <c r="FJ864" i="28"/>
  <c r="FI864" i="28"/>
  <c r="FH864" i="28"/>
  <c r="FG864" i="28"/>
  <c r="FF864" i="28"/>
  <c r="FE864" i="28"/>
  <c r="FD864" i="28"/>
  <c r="FC864" i="28"/>
  <c r="FB864" i="28"/>
  <c r="FA864" i="28"/>
  <c r="EZ864" i="28"/>
  <c r="EY864" i="28"/>
  <c r="EX864" i="28"/>
  <c r="FM863" i="28"/>
  <c r="FL863" i="28"/>
  <c r="FK863" i="28"/>
  <c r="FJ863" i="28"/>
  <c r="FI863" i="28"/>
  <c r="FH863" i="28"/>
  <c r="FG863" i="28"/>
  <c r="FF863" i="28"/>
  <c r="FE863" i="28"/>
  <c r="FD863" i="28"/>
  <c r="FC863" i="28"/>
  <c r="FB863" i="28"/>
  <c r="FA863" i="28"/>
  <c r="EZ863" i="28"/>
  <c r="EY863" i="28"/>
  <c r="EX863" i="28"/>
  <c r="FN863" i="28" s="1"/>
  <c r="FO863" i="28" s="1"/>
  <c r="FM862" i="28"/>
  <c r="FL862" i="28"/>
  <c r="FK862" i="28"/>
  <c r="FJ862" i="28"/>
  <c r="FI862" i="28"/>
  <c r="FH862" i="28"/>
  <c r="FG862" i="28"/>
  <c r="FF862" i="28"/>
  <c r="FE862" i="28"/>
  <c r="FD862" i="28"/>
  <c r="FC862" i="28"/>
  <c r="FB862" i="28"/>
  <c r="FA862" i="28"/>
  <c r="EZ862" i="28"/>
  <c r="EY862" i="28"/>
  <c r="EX862" i="28"/>
  <c r="FM861" i="28"/>
  <c r="FL861" i="28"/>
  <c r="FK861" i="28"/>
  <c r="FJ861" i="28"/>
  <c r="FI861" i="28"/>
  <c r="FH861" i="28"/>
  <c r="FG861" i="28"/>
  <c r="FF861" i="28"/>
  <c r="FE861" i="28"/>
  <c r="FD861" i="28"/>
  <c r="FC861" i="28"/>
  <c r="FB861" i="28"/>
  <c r="FA861" i="28"/>
  <c r="EZ861" i="28"/>
  <c r="EY861" i="28"/>
  <c r="EX861" i="28"/>
  <c r="FN861" i="28" s="1"/>
  <c r="FO861" i="28" s="1"/>
  <c r="FO860" i="28"/>
  <c r="FN860" i="28"/>
  <c r="FM860" i="28"/>
  <c r="FL860" i="28"/>
  <c r="FK860" i="28"/>
  <c r="FJ860" i="28"/>
  <c r="FI860" i="28"/>
  <c r="FH860" i="28"/>
  <c r="FG860" i="28"/>
  <c r="FF860" i="28"/>
  <c r="FE860" i="28"/>
  <c r="FD860" i="28"/>
  <c r="FC860" i="28"/>
  <c r="FB860" i="28"/>
  <c r="FA860" i="28"/>
  <c r="EZ860" i="28"/>
  <c r="EY860" i="28"/>
  <c r="EX860" i="28"/>
  <c r="FM859" i="28"/>
  <c r="FL859" i="28"/>
  <c r="FK859" i="28"/>
  <c r="FJ859" i="28"/>
  <c r="FI859" i="28"/>
  <c r="FH859" i="28"/>
  <c r="FG859" i="28"/>
  <c r="FF859" i="28"/>
  <c r="FE859" i="28"/>
  <c r="FD859" i="28"/>
  <c r="FC859" i="28"/>
  <c r="FB859" i="28"/>
  <c r="FA859" i="28"/>
  <c r="EZ859" i="28"/>
  <c r="EY859" i="28"/>
  <c r="EX859" i="28"/>
  <c r="FM858" i="28"/>
  <c r="FL858" i="28"/>
  <c r="FK858" i="28"/>
  <c r="FJ858" i="28"/>
  <c r="FI858" i="28"/>
  <c r="FH858" i="28"/>
  <c r="FG858" i="28"/>
  <c r="FF858" i="28"/>
  <c r="FE858" i="28"/>
  <c r="FD858" i="28"/>
  <c r="FC858" i="28"/>
  <c r="FB858" i="28"/>
  <c r="FA858" i="28"/>
  <c r="EZ858" i="28"/>
  <c r="EY858" i="28"/>
  <c r="EX858" i="28"/>
  <c r="FM857" i="28"/>
  <c r="FL857" i="28"/>
  <c r="FK857" i="28"/>
  <c r="FJ857" i="28"/>
  <c r="FI857" i="28"/>
  <c r="FH857" i="28"/>
  <c r="FG857" i="28"/>
  <c r="FF857" i="28"/>
  <c r="FE857" i="28"/>
  <c r="FD857" i="28"/>
  <c r="FC857" i="28"/>
  <c r="FB857" i="28"/>
  <c r="FA857" i="28"/>
  <c r="EZ857" i="28"/>
  <c r="EY857" i="28"/>
  <c r="EX857" i="28"/>
  <c r="FM856" i="28"/>
  <c r="FL856" i="28"/>
  <c r="FK856" i="28"/>
  <c r="FJ856" i="28"/>
  <c r="FI856" i="28"/>
  <c r="FH856" i="28"/>
  <c r="FG856" i="28"/>
  <c r="FF856" i="28"/>
  <c r="FE856" i="28"/>
  <c r="FD856" i="28"/>
  <c r="FC856" i="28"/>
  <c r="FB856" i="28"/>
  <c r="FA856" i="28"/>
  <c r="EZ856" i="28"/>
  <c r="EY856" i="28"/>
  <c r="EX856" i="28"/>
  <c r="FN856" i="28" s="1"/>
  <c r="FO856" i="28" s="1"/>
  <c r="FM855" i="28"/>
  <c r="FL855" i="28"/>
  <c r="FK855" i="28"/>
  <c r="FJ855" i="28"/>
  <c r="FI855" i="28"/>
  <c r="FH855" i="28"/>
  <c r="FG855" i="28"/>
  <c r="FF855" i="28"/>
  <c r="FE855" i="28"/>
  <c r="FD855" i="28"/>
  <c r="FC855" i="28"/>
  <c r="FB855" i="28"/>
  <c r="FA855" i="28"/>
  <c r="EZ855" i="28"/>
  <c r="EY855" i="28"/>
  <c r="EX855" i="28"/>
  <c r="FN855" i="28" s="1"/>
  <c r="FO855" i="28" s="1"/>
  <c r="FN854" i="28"/>
  <c r="FO854" i="28" s="1"/>
  <c r="FM854" i="28"/>
  <c r="FL854" i="28"/>
  <c r="FK854" i="28"/>
  <c r="FJ854" i="28"/>
  <c r="FI854" i="28"/>
  <c r="FH854" i="28"/>
  <c r="FG854" i="28"/>
  <c r="FF854" i="28"/>
  <c r="FE854" i="28"/>
  <c r="FD854" i="28"/>
  <c r="FC854" i="28"/>
  <c r="FB854" i="28"/>
  <c r="FA854" i="28"/>
  <c r="EZ854" i="28"/>
  <c r="EY854" i="28"/>
  <c r="EX854" i="28"/>
  <c r="FM853" i="28"/>
  <c r="FL853" i="28"/>
  <c r="FK853" i="28"/>
  <c r="FJ853" i="28"/>
  <c r="FI853" i="28"/>
  <c r="FH853" i="28"/>
  <c r="FG853" i="28"/>
  <c r="FF853" i="28"/>
  <c r="FE853" i="28"/>
  <c r="FD853" i="28"/>
  <c r="FC853" i="28"/>
  <c r="FB853" i="28"/>
  <c r="FA853" i="28"/>
  <c r="EZ853" i="28"/>
  <c r="EY853" i="28"/>
  <c r="EX853" i="28"/>
  <c r="FN853" i="28" s="1"/>
  <c r="FO853" i="28" s="1"/>
  <c r="FM852" i="28"/>
  <c r="FL852" i="28"/>
  <c r="FK852" i="28"/>
  <c r="FJ852" i="28"/>
  <c r="FI852" i="28"/>
  <c r="FH852" i="28"/>
  <c r="FG852" i="28"/>
  <c r="FF852" i="28"/>
  <c r="FE852" i="28"/>
  <c r="FD852" i="28"/>
  <c r="FC852" i="28"/>
  <c r="FB852" i="28"/>
  <c r="FA852" i="28"/>
  <c r="EZ852" i="28"/>
  <c r="EY852" i="28"/>
  <c r="EX852" i="28"/>
  <c r="FN852" i="28" s="1"/>
  <c r="FO852" i="28" s="1"/>
  <c r="FM851" i="28"/>
  <c r="FL851" i="28"/>
  <c r="FK851" i="28"/>
  <c r="FJ851" i="28"/>
  <c r="FI851" i="28"/>
  <c r="FH851" i="28"/>
  <c r="FG851" i="28"/>
  <c r="FF851" i="28"/>
  <c r="FE851" i="28"/>
  <c r="FD851" i="28"/>
  <c r="FC851" i="28"/>
  <c r="FB851" i="28"/>
  <c r="FA851" i="28"/>
  <c r="EZ851" i="28"/>
  <c r="EY851" i="28"/>
  <c r="EX851" i="28"/>
  <c r="FN851" i="28" s="1"/>
  <c r="FO851" i="28" s="1"/>
  <c r="FM850" i="28"/>
  <c r="FL850" i="28"/>
  <c r="FK850" i="28"/>
  <c r="FJ850" i="28"/>
  <c r="FI850" i="28"/>
  <c r="FH850" i="28"/>
  <c r="FG850" i="28"/>
  <c r="FF850" i="28"/>
  <c r="FE850" i="28"/>
  <c r="FD850" i="28"/>
  <c r="FC850" i="28"/>
  <c r="FB850" i="28"/>
  <c r="FA850" i="28"/>
  <c r="EZ850" i="28"/>
  <c r="EY850" i="28"/>
  <c r="EX850" i="28"/>
  <c r="FN850" i="28" s="1"/>
  <c r="FO850" i="28" s="1"/>
  <c r="FN849" i="28"/>
  <c r="FO849" i="28" s="1"/>
  <c r="FM849" i="28"/>
  <c r="FL849" i="28"/>
  <c r="FK849" i="28"/>
  <c r="FJ849" i="28"/>
  <c r="FI849" i="28"/>
  <c r="FH849" i="28"/>
  <c r="FG849" i="28"/>
  <c r="FF849" i="28"/>
  <c r="FE849" i="28"/>
  <c r="FD849" i="28"/>
  <c r="FC849" i="28"/>
  <c r="FB849" i="28"/>
  <c r="FA849" i="28"/>
  <c r="EZ849" i="28"/>
  <c r="EY849" i="28"/>
  <c r="EX849" i="28"/>
  <c r="FM848" i="28"/>
  <c r="FL848" i="28"/>
  <c r="FK848" i="28"/>
  <c r="FJ848" i="28"/>
  <c r="FI848" i="28"/>
  <c r="FH848" i="28"/>
  <c r="FG848" i="28"/>
  <c r="FF848" i="28"/>
  <c r="FE848" i="28"/>
  <c r="FD848" i="28"/>
  <c r="FC848" i="28"/>
  <c r="FB848" i="28"/>
  <c r="FA848" i="28"/>
  <c r="EZ848" i="28"/>
  <c r="EY848" i="28"/>
  <c r="EX848" i="28"/>
  <c r="FM847" i="28"/>
  <c r="FL847" i="28"/>
  <c r="FK847" i="28"/>
  <c r="FJ847" i="28"/>
  <c r="FI847" i="28"/>
  <c r="FH847" i="28"/>
  <c r="FG847" i="28"/>
  <c r="FF847" i="28"/>
  <c r="FE847" i="28"/>
  <c r="FD847" i="28"/>
  <c r="FC847" i="28"/>
  <c r="FB847" i="28"/>
  <c r="FA847" i="28"/>
  <c r="EZ847" i="28"/>
  <c r="EY847" i="28"/>
  <c r="EX847" i="28"/>
  <c r="FM846" i="28"/>
  <c r="FL846" i="28"/>
  <c r="FK846" i="28"/>
  <c r="FJ846" i="28"/>
  <c r="FI846" i="28"/>
  <c r="FH846" i="28"/>
  <c r="FG846" i="28"/>
  <c r="FF846" i="28"/>
  <c r="FE846" i="28"/>
  <c r="FD846" i="28"/>
  <c r="FC846" i="28"/>
  <c r="FB846" i="28"/>
  <c r="FA846" i="28"/>
  <c r="EZ846" i="28"/>
  <c r="EY846" i="28"/>
  <c r="EX846" i="28"/>
  <c r="FM845" i="28"/>
  <c r="FL845" i="28"/>
  <c r="FK845" i="28"/>
  <c r="FJ845" i="28"/>
  <c r="FI845" i="28"/>
  <c r="FH845" i="28"/>
  <c r="FG845" i="28"/>
  <c r="FF845" i="28"/>
  <c r="FE845" i="28"/>
  <c r="FD845" i="28"/>
  <c r="FC845" i="28"/>
  <c r="FB845" i="28"/>
  <c r="FA845" i="28"/>
  <c r="EZ845" i="28"/>
  <c r="EY845" i="28"/>
  <c r="EX845" i="28"/>
  <c r="FN845" i="28" s="1"/>
  <c r="FO845" i="28" s="1"/>
  <c r="FM844" i="28"/>
  <c r="FL844" i="28"/>
  <c r="FK844" i="28"/>
  <c r="FJ844" i="28"/>
  <c r="FI844" i="28"/>
  <c r="FH844" i="28"/>
  <c r="FG844" i="28"/>
  <c r="FF844" i="28"/>
  <c r="FE844" i="28"/>
  <c r="FD844" i="28"/>
  <c r="FC844" i="28"/>
  <c r="FB844" i="28"/>
  <c r="FA844" i="28"/>
  <c r="EZ844" i="28"/>
  <c r="EY844" i="28"/>
  <c r="EX844" i="28"/>
  <c r="FN844" i="28" s="1"/>
  <c r="FO844" i="28" s="1"/>
  <c r="FM843" i="28"/>
  <c r="FL843" i="28"/>
  <c r="FN843" i="28" s="1"/>
  <c r="FO843" i="28" s="1"/>
  <c r="FK843" i="28"/>
  <c r="FJ843" i="28"/>
  <c r="FI843" i="28"/>
  <c r="FH843" i="28"/>
  <c r="FG843" i="28"/>
  <c r="FF843" i="28"/>
  <c r="FE843" i="28"/>
  <c r="FD843" i="28"/>
  <c r="FC843" i="28"/>
  <c r="FB843" i="28"/>
  <c r="FA843" i="28"/>
  <c r="EZ843" i="28"/>
  <c r="EY843" i="28"/>
  <c r="EX843" i="28"/>
  <c r="FM842" i="28"/>
  <c r="FL842" i="28"/>
  <c r="FK842" i="28"/>
  <c r="FJ842" i="28"/>
  <c r="FI842" i="28"/>
  <c r="FH842" i="28"/>
  <c r="FG842" i="28"/>
  <c r="FF842" i="28"/>
  <c r="FE842" i="28"/>
  <c r="FD842" i="28"/>
  <c r="FC842" i="28"/>
  <c r="FB842" i="28"/>
  <c r="FA842" i="28"/>
  <c r="EZ842" i="28"/>
  <c r="EY842" i="28"/>
  <c r="EX842" i="28"/>
  <c r="FM841" i="28"/>
  <c r="FL841" i="28"/>
  <c r="FK841" i="28"/>
  <c r="FJ841" i="28"/>
  <c r="FI841" i="28"/>
  <c r="FH841" i="28"/>
  <c r="FG841" i="28"/>
  <c r="FF841" i="28"/>
  <c r="FE841" i="28"/>
  <c r="FD841" i="28"/>
  <c r="FC841" i="28"/>
  <c r="FB841" i="28"/>
  <c r="FA841" i="28"/>
  <c r="EZ841" i="28"/>
  <c r="EY841" i="28"/>
  <c r="EX841" i="28"/>
  <c r="FM840" i="28"/>
  <c r="FL840" i="28"/>
  <c r="FK840" i="28"/>
  <c r="FJ840" i="28"/>
  <c r="FI840" i="28"/>
  <c r="FH840" i="28"/>
  <c r="FG840" i="28"/>
  <c r="FF840" i="28"/>
  <c r="FE840" i="28"/>
  <c r="FD840" i="28"/>
  <c r="FC840" i="28"/>
  <c r="FB840" i="28"/>
  <c r="FA840" i="28"/>
  <c r="EZ840" i="28"/>
  <c r="EY840" i="28"/>
  <c r="EX840" i="28"/>
  <c r="FM839" i="28"/>
  <c r="FL839" i="28"/>
  <c r="FK839" i="28"/>
  <c r="FJ839" i="28"/>
  <c r="FI839" i="28"/>
  <c r="FH839" i="28"/>
  <c r="FG839" i="28"/>
  <c r="FF839" i="28"/>
  <c r="FE839" i="28"/>
  <c r="FD839" i="28"/>
  <c r="FC839" i="28"/>
  <c r="FB839" i="28"/>
  <c r="FA839" i="28"/>
  <c r="EZ839" i="28"/>
  <c r="EY839" i="28"/>
  <c r="EX839" i="28"/>
  <c r="FN839" i="28" s="1"/>
  <c r="FO839" i="28" s="1"/>
  <c r="FN838" i="28"/>
  <c r="FO838" i="28" s="1"/>
  <c r="FM838" i="28"/>
  <c r="FL838" i="28"/>
  <c r="FK838" i="28"/>
  <c r="FJ838" i="28"/>
  <c r="FI838" i="28"/>
  <c r="FH838" i="28"/>
  <c r="FG838" i="28"/>
  <c r="FF838" i="28"/>
  <c r="FE838" i="28"/>
  <c r="FD838" i="28"/>
  <c r="FC838" i="28"/>
  <c r="FB838" i="28"/>
  <c r="FA838" i="28"/>
  <c r="EZ838" i="28"/>
  <c r="EY838" i="28"/>
  <c r="EX838" i="28"/>
  <c r="FM837" i="28"/>
  <c r="FL837" i="28"/>
  <c r="FK837" i="28"/>
  <c r="FJ837" i="28"/>
  <c r="FI837" i="28"/>
  <c r="FH837" i="28"/>
  <c r="FG837" i="28"/>
  <c r="FF837" i="28"/>
  <c r="FE837" i="28"/>
  <c r="FD837" i="28"/>
  <c r="FC837" i="28"/>
  <c r="FB837" i="28"/>
  <c r="FA837" i="28"/>
  <c r="EZ837" i="28"/>
  <c r="EY837" i="28"/>
  <c r="EX837" i="28"/>
  <c r="FM836" i="28"/>
  <c r="FL836" i="28"/>
  <c r="FK836" i="28"/>
  <c r="FJ836" i="28"/>
  <c r="FI836" i="28"/>
  <c r="FH836" i="28"/>
  <c r="FG836" i="28"/>
  <c r="FF836" i="28"/>
  <c r="FE836" i="28"/>
  <c r="FD836" i="28"/>
  <c r="FC836" i="28"/>
  <c r="FB836" i="28"/>
  <c r="FA836" i="28"/>
  <c r="EZ836" i="28"/>
  <c r="EY836" i="28"/>
  <c r="FN836" i="28" s="1"/>
  <c r="FO836" i="28" s="1"/>
  <c r="EX836" i="28"/>
  <c r="FM835" i="28"/>
  <c r="FL835" i="28"/>
  <c r="FK835" i="28"/>
  <c r="FJ835" i="28"/>
  <c r="FI835" i="28"/>
  <c r="FH835" i="28"/>
  <c r="FG835" i="28"/>
  <c r="FF835" i="28"/>
  <c r="FE835" i="28"/>
  <c r="FD835" i="28"/>
  <c r="FC835" i="28"/>
  <c r="FB835" i="28"/>
  <c r="FA835" i="28"/>
  <c r="EZ835" i="28"/>
  <c r="EY835" i="28"/>
  <c r="EX835" i="28"/>
  <c r="FM834" i="28"/>
  <c r="FL834" i="28"/>
  <c r="FK834" i="28"/>
  <c r="FJ834" i="28"/>
  <c r="FI834" i="28"/>
  <c r="FH834" i="28"/>
  <c r="FG834" i="28"/>
  <c r="FF834" i="28"/>
  <c r="FE834" i="28"/>
  <c r="FD834" i="28"/>
  <c r="FC834" i="28"/>
  <c r="FB834" i="28"/>
  <c r="FA834" i="28"/>
  <c r="EZ834" i="28"/>
  <c r="EY834" i="28"/>
  <c r="EX834" i="28"/>
  <c r="FM833" i="28"/>
  <c r="FL833" i="28"/>
  <c r="FK833" i="28"/>
  <c r="FJ833" i="28"/>
  <c r="FI833" i="28"/>
  <c r="FH833" i="28"/>
  <c r="FG833" i="28"/>
  <c r="FF833" i="28"/>
  <c r="FE833" i="28"/>
  <c r="FD833" i="28"/>
  <c r="FC833" i="28"/>
  <c r="FB833" i="28"/>
  <c r="FA833" i="28"/>
  <c r="EZ833" i="28"/>
  <c r="EY833" i="28"/>
  <c r="EX833" i="28"/>
  <c r="FN833" i="28" s="1"/>
  <c r="FO833" i="28" s="1"/>
  <c r="FM832" i="28"/>
  <c r="FL832" i="28"/>
  <c r="FN832" i="28" s="1"/>
  <c r="FO832" i="28" s="1"/>
  <c r="FK832" i="28"/>
  <c r="FJ832" i="28"/>
  <c r="FI832" i="28"/>
  <c r="FH832" i="28"/>
  <c r="FG832" i="28"/>
  <c r="FF832" i="28"/>
  <c r="FE832" i="28"/>
  <c r="FD832" i="28"/>
  <c r="FC832" i="28"/>
  <c r="FB832" i="28"/>
  <c r="FA832" i="28"/>
  <c r="EZ832" i="28"/>
  <c r="EY832" i="28"/>
  <c r="EX832" i="28"/>
  <c r="FM831" i="28"/>
  <c r="FL831" i="28"/>
  <c r="FK831" i="28"/>
  <c r="FJ831" i="28"/>
  <c r="FI831" i="28"/>
  <c r="FH831" i="28"/>
  <c r="FG831" i="28"/>
  <c r="FF831" i="28"/>
  <c r="FE831" i="28"/>
  <c r="FD831" i="28"/>
  <c r="FC831" i="28"/>
  <c r="FB831" i="28"/>
  <c r="FA831" i="28"/>
  <c r="EZ831" i="28"/>
  <c r="EY831" i="28"/>
  <c r="EX831" i="28"/>
  <c r="FM830" i="28"/>
  <c r="FL830" i="28"/>
  <c r="FK830" i="28"/>
  <c r="FJ830" i="28"/>
  <c r="FI830" i="28"/>
  <c r="FH830" i="28"/>
  <c r="FG830" i="28"/>
  <c r="FF830" i="28"/>
  <c r="FE830" i="28"/>
  <c r="FD830" i="28"/>
  <c r="FC830" i="28"/>
  <c r="FB830" i="28"/>
  <c r="FA830" i="28"/>
  <c r="EZ830" i="28"/>
  <c r="EY830" i="28"/>
  <c r="EX830" i="28"/>
  <c r="FN830" i="28" s="1"/>
  <c r="FO830" i="28" s="1"/>
  <c r="FM829" i="28"/>
  <c r="FL829" i="28"/>
  <c r="FK829" i="28"/>
  <c r="FJ829" i="28"/>
  <c r="FI829" i="28"/>
  <c r="FH829" i="28"/>
  <c r="FG829" i="28"/>
  <c r="FF829" i="28"/>
  <c r="FE829" i="28"/>
  <c r="FD829" i="28"/>
  <c r="FC829" i="28"/>
  <c r="FB829" i="28"/>
  <c r="FA829" i="28"/>
  <c r="EZ829" i="28"/>
  <c r="EY829" i="28"/>
  <c r="EX829" i="28"/>
  <c r="FN829" i="28" s="1"/>
  <c r="FO829" i="28" s="1"/>
  <c r="FM828" i="28"/>
  <c r="FL828" i="28"/>
  <c r="FK828" i="28"/>
  <c r="FJ828" i="28"/>
  <c r="FI828" i="28"/>
  <c r="FH828" i="28"/>
  <c r="FG828" i="28"/>
  <c r="FF828" i="28"/>
  <c r="FE828" i="28"/>
  <c r="FD828" i="28"/>
  <c r="FC828" i="28"/>
  <c r="FB828" i="28"/>
  <c r="FA828" i="28"/>
  <c r="EZ828" i="28"/>
  <c r="EY828" i="28"/>
  <c r="EX828" i="28"/>
  <c r="FN828" i="28" s="1"/>
  <c r="FO828" i="28" s="1"/>
  <c r="FN827" i="28"/>
  <c r="FO827" i="28" s="1"/>
  <c r="FM827" i="28"/>
  <c r="FL827" i="28"/>
  <c r="FK827" i="28"/>
  <c r="FJ827" i="28"/>
  <c r="FI827" i="28"/>
  <c r="FH827" i="28"/>
  <c r="FG827" i="28"/>
  <c r="FF827" i="28"/>
  <c r="FE827" i="28"/>
  <c r="FD827" i="28"/>
  <c r="FC827" i="28"/>
  <c r="FB827" i="28"/>
  <c r="FA827" i="28"/>
  <c r="EZ827" i="28"/>
  <c r="EY827" i="28"/>
  <c r="EX827" i="28"/>
  <c r="FM826" i="28"/>
  <c r="FL826" i="28"/>
  <c r="FK826" i="28"/>
  <c r="FJ826" i="28"/>
  <c r="FN826" i="28" s="1"/>
  <c r="FO826" i="28" s="1"/>
  <c r="FI826" i="28"/>
  <c r="FH826" i="28"/>
  <c r="FG826" i="28"/>
  <c r="FF826" i="28"/>
  <c r="FE826" i="28"/>
  <c r="FD826" i="28"/>
  <c r="FC826" i="28"/>
  <c r="FB826" i="28"/>
  <c r="FA826" i="28"/>
  <c r="EZ826" i="28"/>
  <c r="EY826" i="28"/>
  <c r="EX826" i="28"/>
  <c r="FM825" i="28"/>
  <c r="FL825" i="28"/>
  <c r="FK825" i="28"/>
  <c r="FJ825" i="28"/>
  <c r="FI825" i="28"/>
  <c r="FH825" i="28"/>
  <c r="FG825" i="28"/>
  <c r="FF825" i="28"/>
  <c r="FE825" i="28"/>
  <c r="FD825" i="28"/>
  <c r="FC825" i="28"/>
  <c r="FB825" i="28"/>
  <c r="FA825" i="28"/>
  <c r="EZ825" i="28"/>
  <c r="EY825" i="28"/>
  <c r="FN825" i="28" s="1"/>
  <c r="FO825" i="28" s="1"/>
  <c r="EX825" i="28"/>
  <c r="FM824" i="28"/>
  <c r="FL824" i="28"/>
  <c r="FK824" i="28"/>
  <c r="FJ824" i="28"/>
  <c r="FI824" i="28"/>
  <c r="FH824" i="28"/>
  <c r="FG824" i="28"/>
  <c r="FF824" i="28"/>
  <c r="FE824" i="28"/>
  <c r="FD824" i="28"/>
  <c r="FC824" i="28"/>
  <c r="FB824" i="28"/>
  <c r="FA824" i="28"/>
  <c r="EZ824" i="28"/>
  <c r="FN824" i="28" s="1"/>
  <c r="FO824" i="28" s="1"/>
  <c r="EY824" i="28"/>
  <c r="EX824" i="28"/>
  <c r="FM823" i="28"/>
  <c r="FL823" i="28"/>
  <c r="FK823" i="28"/>
  <c r="FJ823" i="28"/>
  <c r="FI823" i="28"/>
  <c r="FH823" i="28"/>
  <c r="FG823" i="28"/>
  <c r="FF823" i="28"/>
  <c r="FE823" i="28"/>
  <c r="FD823" i="28"/>
  <c r="FC823" i="28"/>
  <c r="FB823" i="28"/>
  <c r="FA823" i="28"/>
  <c r="EZ823" i="28"/>
  <c r="EY823" i="28"/>
  <c r="EX823" i="28"/>
  <c r="FM822" i="28"/>
  <c r="FL822" i="28"/>
  <c r="FK822" i="28"/>
  <c r="FJ822" i="28"/>
  <c r="FI822" i="28"/>
  <c r="FH822" i="28"/>
  <c r="FG822" i="28"/>
  <c r="FF822" i="28"/>
  <c r="FE822" i="28"/>
  <c r="FD822" i="28"/>
  <c r="FC822" i="28"/>
  <c r="FB822" i="28"/>
  <c r="FA822" i="28"/>
  <c r="EZ822" i="28"/>
  <c r="EY822" i="28"/>
  <c r="EX822" i="28"/>
  <c r="FN822" i="28" s="1"/>
  <c r="FO822" i="28" s="1"/>
  <c r="FM821" i="28"/>
  <c r="FN821" i="28" s="1"/>
  <c r="FO821" i="28" s="1"/>
  <c r="FL821" i="28"/>
  <c r="FK821" i="28"/>
  <c r="FJ821" i="28"/>
  <c r="FI821" i="28"/>
  <c r="FH821" i="28"/>
  <c r="FG821" i="28"/>
  <c r="FF821" i="28"/>
  <c r="FE821" i="28"/>
  <c r="FD821" i="28"/>
  <c r="FC821" i="28"/>
  <c r="FB821" i="28"/>
  <c r="FA821" i="28"/>
  <c r="EZ821" i="28"/>
  <c r="EY821" i="28"/>
  <c r="EX821" i="28"/>
  <c r="FM820" i="28"/>
  <c r="FL820" i="28"/>
  <c r="FK820" i="28"/>
  <c r="FJ820" i="28"/>
  <c r="FI820" i="28"/>
  <c r="FH820" i="28"/>
  <c r="FG820" i="28"/>
  <c r="FF820" i="28"/>
  <c r="FE820" i="28"/>
  <c r="FD820" i="28"/>
  <c r="FC820" i="28"/>
  <c r="FB820" i="28"/>
  <c r="FA820" i="28"/>
  <c r="EZ820" i="28"/>
  <c r="EY820" i="28"/>
  <c r="EX820" i="28"/>
  <c r="FM819" i="28"/>
  <c r="FL819" i="28"/>
  <c r="FK819" i="28"/>
  <c r="FJ819" i="28"/>
  <c r="FI819" i="28"/>
  <c r="FH819" i="28"/>
  <c r="FG819" i="28"/>
  <c r="FF819" i="28"/>
  <c r="FE819" i="28"/>
  <c r="FD819" i="28"/>
  <c r="FC819" i="28"/>
  <c r="FB819" i="28"/>
  <c r="FA819" i="28"/>
  <c r="EZ819" i="28"/>
  <c r="EY819" i="28"/>
  <c r="EX819" i="28"/>
  <c r="FM818" i="28"/>
  <c r="FL818" i="28"/>
  <c r="FK818" i="28"/>
  <c r="FJ818" i="28"/>
  <c r="FI818" i="28"/>
  <c r="FH818" i="28"/>
  <c r="FG818" i="28"/>
  <c r="FF818" i="28"/>
  <c r="FE818" i="28"/>
  <c r="FD818" i="28"/>
  <c r="FC818" i="28"/>
  <c r="FB818" i="28"/>
  <c r="FA818" i="28"/>
  <c r="EZ818" i="28"/>
  <c r="EY818" i="28"/>
  <c r="EX818" i="28"/>
  <c r="FM817" i="28"/>
  <c r="FL817" i="28"/>
  <c r="FK817" i="28"/>
  <c r="FJ817" i="28"/>
  <c r="FI817" i="28"/>
  <c r="FH817" i="28"/>
  <c r="FG817" i="28"/>
  <c r="FF817" i="28"/>
  <c r="FE817" i="28"/>
  <c r="FD817" i="28"/>
  <c r="FC817" i="28"/>
  <c r="FB817" i="28"/>
  <c r="FA817" i="28"/>
  <c r="EZ817" i="28"/>
  <c r="EY817" i="28"/>
  <c r="EX817" i="28"/>
  <c r="FN817" i="28" s="1"/>
  <c r="FO817" i="28" s="1"/>
  <c r="FO816" i="28"/>
  <c r="FN816" i="28"/>
  <c r="FM816" i="28"/>
  <c r="FL816" i="28"/>
  <c r="FK816" i="28"/>
  <c r="FJ816" i="28"/>
  <c r="FI816" i="28"/>
  <c r="FH816" i="28"/>
  <c r="FG816" i="28"/>
  <c r="FF816" i="28"/>
  <c r="FE816" i="28"/>
  <c r="FD816" i="28"/>
  <c r="FC816" i="28"/>
  <c r="FB816" i="28"/>
  <c r="FA816" i="28"/>
  <c r="EZ816" i="28"/>
  <c r="EY816" i="28"/>
  <c r="EX816" i="28"/>
  <c r="FM815" i="28"/>
  <c r="FL815" i="28"/>
  <c r="FK815" i="28"/>
  <c r="FJ815" i="28"/>
  <c r="FI815" i="28"/>
  <c r="FH815" i="28"/>
  <c r="FG815" i="28"/>
  <c r="FF815" i="28"/>
  <c r="FE815" i="28"/>
  <c r="FD815" i="28"/>
  <c r="FC815" i="28"/>
  <c r="FB815" i="28"/>
  <c r="FA815" i="28"/>
  <c r="EZ815" i="28"/>
  <c r="EY815" i="28"/>
  <c r="EX815" i="28"/>
  <c r="FM814" i="28"/>
  <c r="FL814" i="28"/>
  <c r="FK814" i="28"/>
  <c r="FJ814" i="28"/>
  <c r="FI814" i="28"/>
  <c r="FH814" i="28"/>
  <c r="FG814" i="28"/>
  <c r="FF814" i="28"/>
  <c r="FE814" i="28"/>
  <c r="FD814" i="28"/>
  <c r="FC814" i="28"/>
  <c r="FB814" i="28"/>
  <c r="FA814" i="28"/>
  <c r="EZ814" i="28"/>
  <c r="EY814" i="28"/>
  <c r="EX814" i="28"/>
  <c r="FM813" i="28"/>
  <c r="FL813" i="28"/>
  <c r="FK813" i="28"/>
  <c r="FJ813" i="28"/>
  <c r="FI813" i="28"/>
  <c r="FH813" i="28"/>
  <c r="FG813" i="28"/>
  <c r="FF813" i="28"/>
  <c r="FE813" i="28"/>
  <c r="FD813" i="28"/>
  <c r="FC813" i="28"/>
  <c r="FB813" i="28"/>
  <c r="FA813" i="28"/>
  <c r="EZ813" i="28"/>
  <c r="FN813" i="28" s="1"/>
  <c r="FO813" i="28" s="1"/>
  <c r="EY813" i="28"/>
  <c r="EX813" i="28"/>
  <c r="FM812" i="28"/>
  <c r="FL812" i="28"/>
  <c r="FK812" i="28"/>
  <c r="FJ812" i="28"/>
  <c r="FI812" i="28"/>
  <c r="FH812" i="28"/>
  <c r="FG812" i="28"/>
  <c r="FF812" i="28"/>
  <c r="FE812" i="28"/>
  <c r="FD812" i="28"/>
  <c r="FC812" i="28"/>
  <c r="FB812" i="28"/>
  <c r="FA812" i="28"/>
  <c r="EZ812" i="28"/>
  <c r="EY812" i="28"/>
  <c r="EX812" i="28"/>
  <c r="FM811" i="28"/>
  <c r="FL811" i="28"/>
  <c r="FK811" i="28"/>
  <c r="FJ811" i="28"/>
  <c r="FI811" i="28"/>
  <c r="FH811" i="28"/>
  <c r="FG811" i="28"/>
  <c r="FF811" i="28"/>
  <c r="FE811" i="28"/>
  <c r="FD811" i="28"/>
  <c r="FC811" i="28"/>
  <c r="FB811" i="28"/>
  <c r="FA811" i="28"/>
  <c r="EZ811" i="28"/>
  <c r="EY811" i="28"/>
  <c r="EX811" i="28"/>
  <c r="FN811" i="28" s="1"/>
  <c r="FO811" i="28" s="1"/>
  <c r="FN810" i="28"/>
  <c r="FO810" i="28" s="1"/>
  <c r="FM810" i="28"/>
  <c r="FL810" i="28"/>
  <c r="FK810" i="28"/>
  <c r="FJ810" i="28"/>
  <c r="FI810" i="28"/>
  <c r="FH810" i="28"/>
  <c r="FG810" i="28"/>
  <c r="FF810" i="28"/>
  <c r="FE810" i="28"/>
  <c r="FD810" i="28"/>
  <c r="FC810" i="28"/>
  <c r="FB810" i="28"/>
  <c r="FA810" i="28"/>
  <c r="EZ810" i="28"/>
  <c r="EY810" i="28"/>
  <c r="EX810" i="28"/>
  <c r="FM809" i="28"/>
  <c r="FL809" i="28"/>
  <c r="FK809" i="28"/>
  <c r="FJ809" i="28"/>
  <c r="FI809" i="28"/>
  <c r="FH809" i="28"/>
  <c r="FG809" i="28"/>
  <c r="FF809" i="28"/>
  <c r="FE809" i="28"/>
  <c r="FD809" i="28"/>
  <c r="FC809" i="28"/>
  <c r="FB809" i="28"/>
  <c r="FA809" i="28"/>
  <c r="EZ809" i="28"/>
  <c r="EY809" i="28"/>
  <c r="EX809" i="28"/>
  <c r="FM808" i="28"/>
  <c r="FL808" i="28"/>
  <c r="FK808" i="28"/>
  <c r="FJ808" i="28"/>
  <c r="FI808" i="28"/>
  <c r="FH808" i="28"/>
  <c r="FG808" i="28"/>
  <c r="FF808" i="28"/>
  <c r="FE808" i="28"/>
  <c r="FD808" i="28"/>
  <c r="FC808" i="28"/>
  <c r="FB808" i="28"/>
  <c r="FA808" i="28"/>
  <c r="EZ808" i="28"/>
  <c r="EY808" i="28"/>
  <c r="EX808" i="28"/>
  <c r="FM807" i="28"/>
  <c r="FL807" i="28"/>
  <c r="FK807" i="28"/>
  <c r="FJ807" i="28"/>
  <c r="FI807" i="28"/>
  <c r="FH807" i="28"/>
  <c r="FG807" i="28"/>
  <c r="FF807" i="28"/>
  <c r="FE807" i="28"/>
  <c r="FD807" i="28"/>
  <c r="FC807" i="28"/>
  <c r="FB807" i="28"/>
  <c r="FA807" i="28"/>
  <c r="EZ807" i="28"/>
  <c r="EY807" i="28"/>
  <c r="EX807" i="28"/>
  <c r="FN807" i="28" s="1"/>
  <c r="FO807" i="28" s="1"/>
  <c r="FM806" i="28"/>
  <c r="FL806" i="28"/>
  <c r="FK806" i="28"/>
  <c r="FJ806" i="28"/>
  <c r="FI806" i="28"/>
  <c r="FH806" i="28"/>
  <c r="FG806" i="28"/>
  <c r="FF806" i="28"/>
  <c r="FE806" i="28"/>
  <c r="FD806" i="28"/>
  <c r="FC806" i="28"/>
  <c r="FB806" i="28"/>
  <c r="FA806" i="28"/>
  <c r="EZ806" i="28"/>
  <c r="EY806" i="28"/>
  <c r="EX806" i="28"/>
  <c r="FN806" i="28" s="1"/>
  <c r="FO806" i="28" s="1"/>
  <c r="FO805" i="28"/>
  <c r="FN805" i="28"/>
  <c r="FM805" i="28"/>
  <c r="FL805" i="28"/>
  <c r="FK805" i="28"/>
  <c r="FJ805" i="28"/>
  <c r="FI805" i="28"/>
  <c r="FH805" i="28"/>
  <c r="FG805" i="28"/>
  <c r="FF805" i="28"/>
  <c r="FE805" i="28"/>
  <c r="FD805" i="28"/>
  <c r="FC805" i="28"/>
  <c r="FB805" i="28"/>
  <c r="FA805" i="28"/>
  <c r="EZ805" i="28"/>
  <c r="EY805" i="28"/>
  <c r="EX805" i="28"/>
  <c r="FM804" i="28"/>
  <c r="FL804" i="28"/>
  <c r="FK804" i="28"/>
  <c r="FJ804" i="28"/>
  <c r="FN804" i="28" s="1"/>
  <c r="FO804" i="28" s="1"/>
  <c r="FI804" i="28"/>
  <c r="FH804" i="28"/>
  <c r="FG804" i="28"/>
  <c r="FF804" i="28"/>
  <c r="FE804" i="28"/>
  <c r="FD804" i="28"/>
  <c r="FC804" i="28"/>
  <c r="FB804" i="28"/>
  <c r="FA804" i="28"/>
  <c r="EZ804" i="28"/>
  <c r="EY804" i="28"/>
  <c r="EX804" i="28"/>
  <c r="FM803" i="28"/>
  <c r="FL803" i="28"/>
  <c r="FK803" i="28"/>
  <c r="FJ803" i="28"/>
  <c r="FI803" i="28"/>
  <c r="FH803" i="28"/>
  <c r="FG803" i="28"/>
  <c r="FF803" i="28"/>
  <c r="FE803" i="28"/>
  <c r="FD803" i="28"/>
  <c r="FC803" i="28"/>
  <c r="FB803" i="28"/>
  <c r="FA803" i="28"/>
  <c r="EZ803" i="28"/>
  <c r="EY803" i="28"/>
  <c r="EX803" i="28"/>
  <c r="FN803" i="28" s="1"/>
  <c r="FO803" i="28" s="1"/>
  <c r="FM802" i="28"/>
  <c r="FL802" i="28"/>
  <c r="FK802" i="28"/>
  <c r="FJ802" i="28"/>
  <c r="FI802" i="28"/>
  <c r="FH802" i="28"/>
  <c r="FG802" i="28"/>
  <c r="FF802" i="28"/>
  <c r="FE802" i="28"/>
  <c r="FD802" i="28"/>
  <c r="FC802" i="28"/>
  <c r="FB802" i="28"/>
  <c r="FA802" i="28"/>
  <c r="EZ802" i="28"/>
  <c r="EY802" i="28"/>
  <c r="EX802" i="28"/>
  <c r="FM801" i="28"/>
  <c r="FL801" i="28"/>
  <c r="FK801" i="28"/>
  <c r="FJ801" i="28"/>
  <c r="FI801" i="28"/>
  <c r="FH801" i="28"/>
  <c r="FG801" i="28"/>
  <c r="FF801" i="28"/>
  <c r="FE801" i="28"/>
  <c r="FD801" i="28"/>
  <c r="FC801" i="28"/>
  <c r="FB801" i="28"/>
  <c r="FA801" i="28"/>
  <c r="EZ801" i="28"/>
  <c r="EY801" i="28"/>
  <c r="EX801" i="28"/>
  <c r="FN801" i="28" s="1"/>
  <c r="FO801" i="28" s="1"/>
  <c r="FM800" i="28"/>
  <c r="FL800" i="28"/>
  <c r="FK800" i="28"/>
  <c r="FJ800" i="28"/>
  <c r="FI800" i="28"/>
  <c r="FH800" i="28"/>
  <c r="FG800" i="28"/>
  <c r="FF800" i="28"/>
  <c r="FE800" i="28"/>
  <c r="FD800" i="28"/>
  <c r="FC800" i="28"/>
  <c r="FB800" i="28"/>
  <c r="FA800" i="28"/>
  <c r="EZ800" i="28"/>
  <c r="EY800" i="28"/>
  <c r="EX800" i="28"/>
  <c r="FN800" i="28" s="1"/>
  <c r="FO800" i="28" s="1"/>
  <c r="FM799" i="28"/>
  <c r="FL799" i="28"/>
  <c r="FN799" i="28" s="1"/>
  <c r="FO799" i="28" s="1"/>
  <c r="FK799" i="28"/>
  <c r="FJ799" i="28"/>
  <c r="FI799" i="28"/>
  <c r="FH799" i="28"/>
  <c r="FG799" i="28"/>
  <c r="FF799" i="28"/>
  <c r="FE799" i="28"/>
  <c r="FD799" i="28"/>
  <c r="FC799" i="28"/>
  <c r="FB799" i="28"/>
  <c r="FA799" i="28"/>
  <c r="EZ799" i="28"/>
  <c r="EY799" i="28"/>
  <c r="EX799" i="28"/>
  <c r="FM798" i="28"/>
  <c r="FL798" i="28"/>
  <c r="FK798" i="28"/>
  <c r="FJ798" i="28"/>
  <c r="FI798" i="28"/>
  <c r="FH798" i="28"/>
  <c r="FG798" i="28"/>
  <c r="FF798" i="28"/>
  <c r="FE798" i="28"/>
  <c r="FD798" i="28"/>
  <c r="FC798" i="28"/>
  <c r="FB798" i="28"/>
  <c r="FA798" i="28"/>
  <c r="EZ798" i="28"/>
  <c r="EY798" i="28"/>
  <c r="EX798" i="28"/>
  <c r="FN798" i="28" s="1"/>
  <c r="FO798" i="28" s="1"/>
  <c r="FM797" i="28"/>
  <c r="FL797" i="28"/>
  <c r="FK797" i="28"/>
  <c r="FJ797" i="28"/>
  <c r="FI797" i="28"/>
  <c r="FH797" i="28"/>
  <c r="FG797" i="28"/>
  <c r="FF797" i="28"/>
  <c r="FE797" i="28"/>
  <c r="FD797" i="28"/>
  <c r="FC797" i="28"/>
  <c r="FB797" i="28"/>
  <c r="FA797" i="28"/>
  <c r="EZ797" i="28"/>
  <c r="EY797" i="28"/>
  <c r="EX797" i="28"/>
  <c r="FN797" i="28" s="1"/>
  <c r="FO797" i="28" s="1"/>
  <c r="FM796" i="28"/>
  <c r="FL796" i="28"/>
  <c r="FK796" i="28"/>
  <c r="FJ796" i="28"/>
  <c r="FI796" i="28"/>
  <c r="FH796" i="28"/>
  <c r="FG796" i="28"/>
  <c r="FF796" i="28"/>
  <c r="FE796" i="28"/>
  <c r="FD796" i="28"/>
  <c r="FC796" i="28"/>
  <c r="FB796" i="28"/>
  <c r="FA796" i="28"/>
  <c r="EZ796" i="28"/>
  <c r="EY796" i="28"/>
  <c r="EX796" i="28"/>
  <c r="FM795" i="28"/>
  <c r="FL795" i="28"/>
  <c r="FK795" i="28"/>
  <c r="FJ795" i="28"/>
  <c r="FI795" i="28"/>
  <c r="FH795" i="28"/>
  <c r="FG795" i="28"/>
  <c r="FF795" i="28"/>
  <c r="FE795" i="28"/>
  <c r="FD795" i="28"/>
  <c r="FC795" i="28"/>
  <c r="FB795" i="28"/>
  <c r="FA795" i="28"/>
  <c r="EZ795" i="28"/>
  <c r="EY795" i="28"/>
  <c r="EX795" i="28"/>
  <c r="FN795" i="28" s="1"/>
  <c r="FO795" i="28" s="1"/>
  <c r="FN794" i="28"/>
  <c r="FO794" i="28" s="1"/>
  <c r="FM794" i="28"/>
  <c r="FL794" i="28"/>
  <c r="FK794" i="28"/>
  <c r="FJ794" i="28"/>
  <c r="FI794" i="28"/>
  <c r="FH794" i="28"/>
  <c r="FG794" i="28"/>
  <c r="FF794" i="28"/>
  <c r="FE794" i="28"/>
  <c r="FD794" i="28"/>
  <c r="FC794" i="28"/>
  <c r="FB794" i="28"/>
  <c r="FA794" i="28"/>
  <c r="EZ794" i="28"/>
  <c r="EY794" i="28"/>
  <c r="EX794" i="28"/>
  <c r="FM793" i="28"/>
  <c r="FL793" i="28"/>
  <c r="FK793" i="28"/>
  <c r="FJ793" i="28"/>
  <c r="FI793" i="28"/>
  <c r="FH793" i="28"/>
  <c r="FG793" i="28"/>
  <c r="FF793" i="28"/>
  <c r="FE793" i="28"/>
  <c r="FD793" i="28"/>
  <c r="FC793" i="28"/>
  <c r="FB793" i="28"/>
  <c r="FA793" i="28"/>
  <c r="EZ793" i="28"/>
  <c r="EY793" i="28"/>
  <c r="EX793" i="28"/>
  <c r="FM792" i="28"/>
  <c r="FL792" i="28"/>
  <c r="FK792" i="28"/>
  <c r="FJ792" i="28"/>
  <c r="FI792" i="28"/>
  <c r="FH792" i="28"/>
  <c r="FG792" i="28"/>
  <c r="FF792" i="28"/>
  <c r="FE792" i="28"/>
  <c r="FD792" i="28"/>
  <c r="FC792" i="28"/>
  <c r="FB792" i="28"/>
  <c r="FA792" i="28"/>
  <c r="EZ792" i="28"/>
  <c r="EY792" i="28"/>
  <c r="EX792" i="28"/>
  <c r="FM791" i="28"/>
  <c r="FL791" i="28"/>
  <c r="FK791" i="28"/>
  <c r="FJ791" i="28"/>
  <c r="FI791" i="28"/>
  <c r="FH791" i="28"/>
  <c r="FG791" i="28"/>
  <c r="FF791" i="28"/>
  <c r="FE791" i="28"/>
  <c r="FD791" i="28"/>
  <c r="FC791" i="28"/>
  <c r="FB791" i="28"/>
  <c r="FA791" i="28"/>
  <c r="EZ791" i="28"/>
  <c r="FN791" i="28" s="1"/>
  <c r="FO791" i="28" s="1"/>
  <c r="EY791" i="28"/>
  <c r="EX791" i="28"/>
  <c r="FM790" i="28"/>
  <c r="FL790" i="28"/>
  <c r="FK790" i="28"/>
  <c r="FJ790" i="28"/>
  <c r="FI790" i="28"/>
  <c r="FH790" i="28"/>
  <c r="FG790" i="28"/>
  <c r="FF790" i="28"/>
  <c r="FE790" i="28"/>
  <c r="FD790" i="28"/>
  <c r="FC790" i="28"/>
  <c r="FB790" i="28"/>
  <c r="FA790" i="28"/>
  <c r="EZ790" i="28"/>
  <c r="EY790" i="28"/>
  <c r="EX790" i="28"/>
  <c r="FM789" i="28"/>
  <c r="FL789" i="28"/>
  <c r="FK789" i="28"/>
  <c r="FJ789" i="28"/>
  <c r="FI789" i="28"/>
  <c r="FH789" i="28"/>
  <c r="FG789" i="28"/>
  <c r="FF789" i="28"/>
  <c r="FE789" i="28"/>
  <c r="FD789" i="28"/>
  <c r="FC789" i="28"/>
  <c r="FB789" i="28"/>
  <c r="FA789" i="28"/>
  <c r="EZ789" i="28"/>
  <c r="EY789" i="28"/>
  <c r="EX789" i="28"/>
  <c r="FN789" i="28" s="1"/>
  <c r="FO789" i="28" s="1"/>
  <c r="FM788" i="28"/>
  <c r="FL788" i="28"/>
  <c r="FN788" i="28" s="1"/>
  <c r="FO788" i="28" s="1"/>
  <c r="FK788" i="28"/>
  <c r="FJ788" i="28"/>
  <c r="FI788" i="28"/>
  <c r="FH788" i="28"/>
  <c r="FG788" i="28"/>
  <c r="FF788" i="28"/>
  <c r="FE788" i="28"/>
  <c r="FD788" i="28"/>
  <c r="FC788" i="28"/>
  <c r="FB788" i="28"/>
  <c r="FA788" i="28"/>
  <c r="EZ788" i="28"/>
  <c r="EY788" i="28"/>
  <c r="EX788" i="28"/>
  <c r="FM787" i="28"/>
  <c r="FL787" i="28"/>
  <c r="FK787" i="28"/>
  <c r="FJ787" i="28"/>
  <c r="FI787" i="28"/>
  <c r="FH787" i="28"/>
  <c r="FG787" i="28"/>
  <c r="FF787" i="28"/>
  <c r="FE787" i="28"/>
  <c r="FD787" i="28"/>
  <c r="FC787" i="28"/>
  <c r="FB787" i="28"/>
  <c r="FA787" i="28"/>
  <c r="EZ787" i="28"/>
  <c r="EY787" i="28"/>
  <c r="EX787" i="28"/>
  <c r="FN787" i="28" s="1"/>
  <c r="FO787" i="28" s="1"/>
  <c r="FM786" i="28"/>
  <c r="FL786" i="28"/>
  <c r="FK786" i="28"/>
  <c r="FJ786" i="28"/>
  <c r="FI786" i="28"/>
  <c r="FH786" i="28"/>
  <c r="FG786" i="28"/>
  <c r="FF786" i="28"/>
  <c r="FE786" i="28"/>
  <c r="FD786" i="28"/>
  <c r="FC786" i="28"/>
  <c r="FB786" i="28"/>
  <c r="FA786" i="28"/>
  <c r="EZ786" i="28"/>
  <c r="EY786" i="28"/>
  <c r="EX786" i="28"/>
  <c r="FN786" i="28" s="1"/>
  <c r="FO786" i="28" s="1"/>
  <c r="FM785" i="28"/>
  <c r="FL785" i="28"/>
  <c r="FK785" i="28"/>
  <c r="FJ785" i="28"/>
  <c r="FI785" i="28"/>
  <c r="FH785" i="28"/>
  <c r="FG785" i="28"/>
  <c r="FF785" i="28"/>
  <c r="FE785" i="28"/>
  <c r="FD785" i="28"/>
  <c r="FC785" i="28"/>
  <c r="FB785" i="28"/>
  <c r="FA785" i="28"/>
  <c r="EZ785" i="28"/>
  <c r="EY785" i="28"/>
  <c r="EX785" i="28"/>
  <c r="FM784" i="28"/>
  <c r="FL784" i="28"/>
  <c r="FK784" i="28"/>
  <c r="FJ784" i="28"/>
  <c r="FI784" i="28"/>
  <c r="FH784" i="28"/>
  <c r="FG784" i="28"/>
  <c r="FF784" i="28"/>
  <c r="FE784" i="28"/>
  <c r="FD784" i="28"/>
  <c r="FC784" i="28"/>
  <c r="FB784" i="28"/>
  <c r="FA784" i="28"/>
  <c r="EZ784" i="28"/>
  <c r="EY784" i="28"/>
  <c r="EX784" i="28"/>
  <c r="FN784" i="28" s="1"/>
  <c r="FO784" i="28" s="1"/>
  <c r="FO783" i="28"/>
  <c r="FN783" i="28"/>
  <c r="FM783" i="28"/>
  <c r="FL783" i="28"/>
  <c r="FK783" i="28"/>
  <c r="FJ783" i="28"/>
  <c r="FI783" i="28"/>
  <c r="FH783" i="28"/>
  <c r="FG783" i="28"/>
  <c r="FF783" i="28"/>
  <c r="FE783" i="28"/>
  <c r="FD783" i="28"/>
  <c r="FC783" i="28"/>
  <c r="FB783" i="28"/>
  <c r="FA783" i="28"/>
  <c r="EZ783" i="28"/>
  <c r="EY783" i="28"/>
  <c r="EX783" i="28"/>
  <c r="FM782" i="28"/>
  <c r="FL782" i="28"/>
  <c r="FK782" i="28"/>
  <c r="FJ782" i="28"/>
  <c r="FN782" i="28" s="1"/>
  <c r="FO782" i="28" s="1"/>
  <c r="FI782" i="28"/>
  <c r="FH782" i="28"/>
  <c r="FG782" i="28"/>
  <c r="FF782" i="28"/>
  <c r="FE782" i="28"/>
  <c r="FD782" i="28"/>
  <c r="FC782" i="28"/>
  <c r="FB782" i="28"/>
  <c r="FA782" i="28"/>
  <c r="EZ782" i="28"/>
  <c r="EY782" i="28"/>
  <c r="EX782" i="28"/>
  <c r="FM781" i="28"/>
  <c r="FL781" i="28"/>
  <c r="FK781" i="28"/>
  <c r="FJ781" i="28"/>
  <c r="FI781" i="28"/>
  <c r="FH781" i="28"/>
  <c r="FG781" i="28"/>
  <c r="FF781" i="28"/>
  <c r="FE781" i="28"/>
  <c r="FD781" i="28"/>
  <c r="FC781" i="28"/>
  <c r="FB781" i="28"/>
  <c r="FA781" i="28"/>
  <c r="EZ781" i="28"/>
  <c r="EY781" i="28"/>
  <c r="EX781" i="28"/>
  <c r="FM780" i="28"/>
  <c r="FL780" i="28"/>
  <c r="FK780" i="28"/>
  <c r="FJ780" i="28"/>
  <c r="FI780" i="28"/>
  <c r="FH780" i="28"/>
  <c r="FG780" i="28"/>
  <c r="FF780" i="28"/>
  <c r="FE780" i="28"/>
  <c r="FD780" i="28"/>
  <c r="FC780" i="28"/>
  <c r="FB780" i="28"/>
  <c r="FA780" i="28"/>
  <c r="EZ780" i="28"/>
  <c r="EY780" i="28"/>
  <c r="EX780" i="28"/>
  <c r="FM779" i="28"/>
  <c r="FL779" i="28"/>
  <c r="FK779" i="28"/>
  <c r="FJ779" i="28"/>
  <c r="FI779" i="28"/>
  <c r="FH779" i="28"/>
  <c r="FG779" i="28"/>
  <c r="FF779" i="28"/>
  <c r="FE779" i="28"/>
  <c r="FD779" i="28"/>
  <c r="FC779" i="28"/>
  <c r="FB779" i="28"/>
  <c r="FA779" i="28"/>
  <c r="EZ779" i="28"/>
  <c r="EY779" i="28"/>
  <c r="EX779" i="28"/>
  <c r="FN779" i="28" s="1"/>
  <c r="FO779" i="28" s="1"/>
  <c r="FM778" i="28"/>
  <c r="FL778" i="28"/>
  <c r="FK778" i="28"/>
  <c r="FJ778" i="28"/>
  <c r="FI778" i="28"/>
  <c r="FH778" i="28"/>
  <c r="FG778" i="28"/>
  <c r="FF778" i="28"/>
  <c r="FE778" i="28"/>
  <c r="FD778" i="28"/>
  <c r="FC778" i="28"/>
  <c r="FB778" i="28"/>
  <c r="FA778" i="28"/>
  <c r="EZ778" i="28"/>
  <c r="EY778" i="28"/>
  <c r="EX778" i="28"/>
  <c r="FN778" i="28" s="1"/>
  <c r="FO778" i="28" s="1"/>
  <c r="FN777" i="28"/>
  <c r="FO777" i="28" s="1"/>
  <c r="FM777" i="28"/>
  <c r="FL777" i="28"/>
  <c r="FK777" i="28"/>
  <c r="FJ777" i="28"/>
  <c r="FI777" i="28"/>
  <c r="FH777" i="28"/>
  <c r="FG777" i="28"/>
  <c r="FF777" i="28"/>
  <c r="FE777" i="28"/>
  <c r="FD777" i="28"/>
  <c r="FC777" i="28"/>
  <c r="FB777" i="28"/>
  <c r="FA777" i="28"/>
  <c r="EZ777" i="28"/>
  <c r="EY777" i="28"/>
  <c r="EX777" i="28"/>
  <c r="FM776" i="28"/>
  <c r="FL776" i="28"/>
  <c r="FK776" i="28"/>
  <c r="FJ776" i="28"/>
  <c r="FI776" i="28"/>
  <c r="FH776" i="28"/>
  <c r="FG776" i="28"/>
  <c r="FF776" i="28"/>
  <c r="FE776" i="28"/>
  <c r="FD776" i="28"/>
  <c r="FC776" i="28"/>
  <c r="FB776" i="28"/>
  <c r="FA776" i="28"/>
  <c r="EZ776" i="28"/>
  <c r="EY776" i="28"/>
  <c r="EX776" i="28"/>
  <c r="FM775" i="28"/>
  <c r="FL775" i="28"/>
  <c r="FK775" i="28"/>
  <c r="FJ775" i="28"/>
  <c r="FI775" i="28"/>
  <c r="FH775" i="28"/>
  <c r="FG775" i="28"/>
  <c r="FF775" i="28"/>
  <c r="FE775" i="28"/>
  <c r="FD775" i="28"/>
  <c r="FC775" i="28"/>
  <c r="FB775" i="28"/>
  <c r="FA775" i="28"/>
  <c r="EZ775" i="28"/>
  <c r="EY775" i="28"/>
  <c r="EX775" i="28"/>
  <c r="FM774" i="28"/>
  <c r="FL774" i="28"/>
  <c r="FK774" i="28"/>
  <c r="FJ774" i="28"/>
  <c r="FI774" i="28"/>
  <c r="FH774" i="28"/>
  <c r="FG774" i="28"/>
  <c r="FF774" i="28"/>
  <c r="FE774" i="28"/>
  <c r="FD774" i="28"/>
  <c r="FC774" i="28"/>
  <c r="FB774" i="28"/>
  <c r="FA774" i="28"/>
  <c r="EZ774" i="28"/>
  <c r="EY774" i="28"/>
  <c r="EX774" i="28"/>
  <c r="FN774" i="28" s="1"/>
  <c r="FO774" i="28" s="1"/>
  <c r="FM773" i="28"/>
  <c r="FL773" i="28"/>
  <c r="FK773" i="28"/>
  <c r="FJ773" i="28"/>
  <c r="FI773" i="28"/>
  <c r="FH773" i="28"/>
  <c r="FG773" i="28"/>
  <c r="FF773" i="28"/>
  <c r="FE773" i="28"/>
  <c r="FD773" i="28"/>
  <c r="FC773" i="28"/>
  <c r="FB773" i="28"/>
  <c r="FA773" i="28"/>
  <c r="EZ773" i="28"/>
  <c r="EY773" i="28"/>
  <c r="EX773" i="28"/>
  <c r="FN773" i="28" s="1"/>
  <c r="FO773" i="28" s="1"/>
  <c r="FO772" i="28"/>
  <c r="FN772" i="28"/>
  <c r="FM772" i="28"/>
  <c r="FL772" i="28"/>
  <c r="FK772" i="28"/>
  <c r="FJ772" i="28"/>
  <c r="FI772" i="28"/>
  <c r="FH772" i="28"/>
  <c r="FG772" i="28"/>
  <c r="FF772" i="28"/>
  <c r="FE772" i="28"/>
  <c r="FD772" i="28"/>
  <c r="FC772" i="28"/>
  <c r="FB772" i="28"/>
  <c r="FA772" i="28"/>
  <c r="EZ772" i="28"/>
  <c r="EY772" i="28"/>
  <c r="EX772" i="28"/>
  <c r="FM771" i="28"/>
  <c r="FL771" i="28"/>
  <c r="FK771" i="28"/>
  <c r="FJ771" i="28"/>
  <c r="FI771" i="28"/>
  <c r="FH771" i="28"/>
  <c r="FG771" i="28"/>
  <c r="FF771" i="28"/>
  <c r="FE771" i="28"/>
  <c r="FD771" i="28"/>
  <c r="FC771" i="28"/>
  <c r="FB771" i="28"/>
  <c r="FA771" i="28"/>
  <c r="EZ771" i="28"/>
  <c r="EY771" i="28"/>
  <c r="EX771" i="28"/>
  <c r="FM770" i="28"/>
  <c r="FL770" i="28"/>
  <c r="FK770" i="28"/>
  <c r="FJ770" i="28"/>
  <c r="FI770" i="28"/>
  <c r="FH770" i="28"/>
  <c r="FG770" i="28"/>
  <c r="FF770" i="28"/>
  <c r="FE770" i="28"/>
  <c r="FD770" i="28"/>
  <c r="FC770" i="28"/>
  <c r="FB770" i="28"/>
  <c r="FA770" i="28"/>
  <c r="EZ770" i="28"/>
  <c r="EY770" i="28"/>
  <c r="EX770" i="28"/>
  <c r="FM769" i="28"/>
  <c r="FL769" i="28"/>
  <c r="FK769" i="28"/>
  <c r="FJ769" i="28"/>
  <c r="FI769" i="28"/>
  <c r="FH769" i="28"/>
  <c r="FG769" i="28"/>
  <c r="FF769" i="28"/>
  <c r="FE769" i="28"/>
  <c r="FD769" i="28"/>
  <c r="FC769" i="28"/>
  <c r="FB769" i="28"/>
  <c r="FA769" i="28"/>
  <c r="EZ769" i="28"/>
  <c r="EY769" i="28"/>
  <c r="EX769" i="28"/>
  <c r="FM768" i="28"/>
  <c r="FL768" i="28"/>
  <c r="FK768" i="28"/>
  <c r="FJ768" i="28"/>
  <c r="FI768" i="28"/>
  <c r="FH768" i="28"/>
  <c r="FG768" i="28"/>
  <c r="FF768" i="28"/>
  <c r="FE768" i="28"/>
  <c r="FD768" i="28"/>
  <c r="FC768" i="28"/>
  <c r="FB768" i="28"/>
  <c r="FA768" i="28"/>
  <c r="EZ768" i="28"/>
  <c r="EY768" i="28"/>
  <c r="EX768" i="28"/>
  <c r="FM767" i="28"/>
  <c r="FL767" i="28"/>
  <c r="FK767" i="28"/>
  <c r="FJ767" i="28"/>
  <c r="FI767" i="28"/>
  <c r="FH767" i="28"/>
  <c r="FG767" i="28"/>
  <c r="FF767" i="28"/>
  <c r="FE767" i="28"/>
  <c r="FD767" i="28"/>
  <c r="FC767" i="28"/>
  <c r="FB767" i="28"/>
  <c r="FA767" i="28"/>
  <c r="EZ767" i="28"/>
  <c r="EY767" i="28"/>
  <c r="EX767" i="28"/>
  <c r="FN767" i="28" s="1"/>
  <c r="FO767" i="28" s="1"/>
  <c r="FM766" i="28"/>
  <c r="FL766" i="28"/>
  <c r="FN766" i="28" s="1"/>
  <c r="FO766" i="28" s="1"/>
  <c r="FK766" i="28"/>
  <c r="FJ766" i="28"/>
  <c r="FI766" i="28"/>
  <c r="FH766" i="28"/>
  <c r="FG766" i="28"/>
  <c r="FF766" i="28"/>
  <c r="FE766" i="28"/>
  <c r="FD766" i="28"/>
  <c r="FC766" i="28"/>
  <c r="FB766" i="28"/>
  <c r="FA766" i="28"/>
  <c r="EZ766" i="28"/>
  <c r="EY766" i="28"/>
  <c r="EX766" i="28"/>
  <c r="FM765" i="28"/>
  <c r="FL765" i="28"/>
  <c r="FK765" i="28"/>
  <c r="FJ765" i="28"/>
  <c r="FI765" i="28"/>
  <c r="FH765" i="28"/>
  <c r="FG765" i="28"/>
  <c r="FF765" i="28"/>
  <c r="FE765" i="28"/>
  <c r="FD765" i="28"/>
  <c r="FC765" i="28"/>
  <c r="FB765" i="28"/>
  <c r="FA765" i="28"/>
  <c r="EZ765" i="28"/>
  <c r="EY765" i="28"/>
  <c r="EX765" i="28"/>
  <c r="FM764" i="28"/>
  <c r="FL764" i="28"/>
  <c r="FK764" i="28"/>
  <c r="FJ764" i="28"/>
  <c r="FI764" i="28"/>
  <c r="FH764" i="28"/>
  <c r="FG764" i="28"/>
  <c r="FF764" i="28"/>
  <c r="FE764" i="28"/>
  <c r="FD764" i="28"/>
  <c r="FC764" i="28"/>
  <c r="FB764" i="28"/>
  <c r="FA764" i="28"/>
  <c r="EZ764" i="28"/>
  <c r="EY764" i="28"/>
  <c r="EX764" i="28"/>
  <c r="FM763" i="28"/>
  <c r="FL763" i="28"/>
  <c r="FK763" i="28"/>
  <c r="FJ763" i="28"/>
  <c r="FI763" i="28"/>
  <c r="FH763" i="28"/>
  <c r="FG763" i="28"/>
  <c r="FF763" i="28"/>
  <c r="FE763" i="28"/>
  <c r="FD763" i="28"/>
  <c r="FC763" i="28"/>
  <c r="FB763" i="28"/>
  <c r="FA763" i="28"/>
  <c r="EZ763" i="28"/>
  <c r="EY763" i="28"/>
  <c r="EX763" i="28"/>
  <c r="FN763" i="28" s="1"/>
  <c r="FO763" i="28" s="1"/>
  <c r="FM762" i="28"/>
  <c r="FL762" i="28"/>
  <c r="FK762" i="28"/>
  <c r="FJ762" i="28"/>
  <c r="FI762" i="28"/>
  <c r="FH762" i="28"/>
  <c r="FG762" i="28"/>
  <c r="FF762" i="28"/>
  <c r="FE762" i="28"/>
  <c r="FD762" i="28"/>
  <c r="FC762" i="28"/>
  <c r="FB762" i="28"/>
  <c r="FA762" i="28"/>
  <c r="EZ762" i="28"/>
  <c r="EY762" i="28"/>
  <c r="EX762" i="28"/>
  <c r="FN762" i="28" s="1"/>
  <c r="FO762" i="28" s="1"/>
  <c r="FN761" i="28"/>
  <c r="FO761" i="28" s="1"/>
  <c r="FM761" i="28"/>
  <c r="FL761" i="28"/>
  <c r="FK761" i="28"/>
  <c r="FJ761" i="28"/>
  <c r="FI761" i="28"/>
  <c r="FH761" i="28"/>
  <c r="FG761" i="28"/>
  <c r="FF761" i="28"/>
  <c r="FE761" i="28"/>
  <c r="FD761" i="28"/>
  <c r="FC761" i="28"/>
  <c r="FB761" i="28"/>
  <c r="FA761" i="28"/>
  <c r="EZ761" i="28"/>
  <c r="EY761" i="28"/>
  <c r="EX761" i="28"/>
  <c r="FM760" i="28"/>
  <c r="FL760" i="28"/>
  <c r="FK760" i="28"/>
  <c r="FJ760" i="28"/>
  <c r="FN760" i="28" s="1"/>
  <c r="FO760" i="28" s="1"/>
  <c r="FI760" i="28"/>
  <c r="FH760" i="28"/>
  <c r="FG760" i="28"/>
  <c r="FF760" i="28"/>
  <c r="FE760" i="28"/>
  <c r="FD760" i="28"/>
  <c r="FC760" i="28"/>
  <c r="FB760" i="28"/>
  <c r="FA760" i="28"/>
  <c r="EZ760" i="28"/>
  <c r="EY760" i="28"/>
  <c r="EX760" i="28"/>
  <c r="FM759" i="28"/>
  <c r="FL759" i="28"/>
  <c r="FK759" i="28"/>
  <c r="FJ759" i="28"/>
  <c r="FI759" i="28"/>
  <c r="FH759" i="28"/>
  <c r="FG759" i="28"/>
  <c r="FF759" i="28"/>
  <c r="FE759" i="28"/>
  <c r="FD759" i="28"/>
  <c r="FC759" i="28"/>
  <c r="FB759" i="28"/>
  <c r="FA759" i="28"/>
  <c r="EZ759" i="28"/>
  <c r="EY759" i="28"/>
  <c r="EX759" i="28"/>
  <c r="FN759" i="28" s="1"/>
  <c r="FO759" i="28" s="1"/>
  <c r="FM758" i="28"/>
  <c r="FL758" i="28"/>
  <c r="FK758" i="28"/>
  <c r="FJ758" i="28"/>
  <c r="FI758" i="28"/>
  <c r="FH758" i="28"/>
  <c r="FG758" i="28"/>
  <c r="FF758" i="28"/>
  <c r="FE758" i="28"/>
  <c r="FD758" i="28"/>
  <c r="FC758" i="28"/>
  <c r="FB758" i="28"/>
  <c r="FA758" i="28"/>
  <c r="EZ758" i="28"/>
  <c r="EY758" i="28"/>
  <c r="EX758" i="28"/>
  <c r="FM757" i="28"/>
  <c r="FL757" i="28"/>
  <c r="FK757" i="28"/>
  <c r="FJ757" i="28"/>
  <c r="FI757" i="28"/>
  <c r="FH757" i="28"/>
  <c r="FG757" i="28"/>
  <c r="FF757" i="28"/>
  <c r="FE757" i="28"/>
  <c r="FD757" i="28"/>
  <c r="FC757" i="28"/>
  <c r="FB757" i="28"/>
  <c r="FA757" i="28"/>
  <c r="EZ757" i="28"/>
  <c r="EY757" i="28"/>
  <c r="EX757" i="28"/>
  <c r="FN757" i="28" s="1"/>
  <c r="FO757" i="28" s="1"/>
  <c r="FM756" i="28"/>
  <c r="FL756" i="28"/>
  <c r="FK756" i="28"/>
  <c r="FJ756" i="28"/>
  <c r="FI756" i="28"/>
  <c r="FH756" i="28"/>
  <c r="FG756" i="28"/>
  <c r="FF756" i="28"/>
  <c r="FE756" i="28"/>
  <c r="FD756" i="28"/>
  <c r="FC756" i="28"/>
  <c r="FB756" i="28"/>
  <c r="FA756" i="28"/>
  <c r="EZ756" i="28"/>
  <c r="EY756" i="28"/>
  <c r="EX756" i="28"/>
  <c r="FN756" i="28" s="1"/>
  <c r="FO756" i="28" s="1"/>
  <c r="FN755" i="28"/>
  <c r="FO755" i="28" s="1"/>
  <c r="FM755" i="28"/>
  <c r="FL755" i="28"/>
  <c r="FK755" i="28"/>
  <c r="FJ755" i="28"/>
  <c r="FI755" i="28"/>
  <c r="FH755" i="28"/>
  <c r="FG755" i="28"/>
  <c r="FF755" i="28"/>
  <c r="FE755" i="28"/>
  <c r="FD755" i="28"/>
  <c r="FC755" i="28"/>
  <c r="FB755" i="28"/>
  <c r="FA755" i="28"/>
  <c r="EZ755" i="28"/>
  <c r="EY755" i="28"/>
  <c r="EX755" i="28"/>
  <c r="FM754" i="28"/>
  <c r="FL754" i="28"/>
  <c r="FK754" i="28"/>
  <c r="FJ754" i="28"/>
  <c r="FI754" i="28"/>
  <c r="FH754" i="28"/>
  <c r="FG754" i="28"/>
  <c r="FF754" i="28"/>
  <c r="FE754" i="28"/>
  <c r="FD754" i="28"/>
  <c r="FC754" i="28"/>
  <c r="FB754" i="28"/>
  <c r="FA754" i="28"/>
  <c r="EZ754" i="28"/>
  <c r="EY754" i="28"/>
  <c r="EX754" i="28"/>
  <c r="FM753" i="28"/>
  <c r="FL753" i="28"/>
  <c r="FK753" i="28"/>
  <c r="FJ753" i="28"/>
  <c r="FI753" i="28"/>
  <c r="FH753" i="28"/>
  <c r="FG753" i="28"/>
  <c r="FF753" i="28"/>
  <c r="FE753" i="28"/>
  <c r="FD753" i="28"/>
  <c r="FC753" i="28"/>
  <c r="FB753" i="28"/>
  <c r="FA753" i="28"/>
  <c r="EZ753" i="28"/>
  <c r="EY753" i="28"/>
  <c r="EX753" i="28"/>
  <c r="FM752" i="28"/>
  <c r="FL752" i="28"/>
  <c r="FK752" i="28"/>
  <c r="FJ752" i="28"/>
  <c r="FI752" i="28"/>
  <c r="FH752" i="28"/>
  <c r="FG752" i="28"/>
  <c r="FF752" i="28"/>
  <c r="FE752" i="28"/>
  <c r="FD752" i="28"/>
  <c r="FC752" i="28"/>
  <c r="FB752" i="28"/>
  <c r="FA752" i="28"/>
  <c r="EZ752" i="28"/>
  <c r="EY752" i="28"/>
  <c r="EX752" i="28"/>
  <c r="FM751" i="28"/>
  <c r="FL751" i="28"/>
  <c r="FK751" i="28"/>
  <c r="FJ751" i="28"/>
  <c r="FI751" i="28"/>
  <c r="FH751" i="28"/>
  <c r="FG751" i="28"/>
  <c r="FF751" i="28"/>
  <c r="FE751" i="28"/>
  <c r="FD751" i="28"/>
  <c r="FC751" i="28"/>
  <c r="FB751" i="28"/>
  <c r="FA751" i="28"/>
  <c r="EZ751" i="28"/>
  <c r="EY751" i="28"/>
  <c r="EX751" i="28"/>
  <c r="FN751" i="28" s="1"/>
  <c r="FO751" i="28" s="1"/>
  <c r="FN750" i="28"/>
  <c r="FO750" i="28" s="1"/>
  <c r="FM750" i="28"/>
  <c r="FL750" i="28"/>
  <c r="FK750" i="28"/>
  <c r="FJ750" i="28"/>
  <c r="FI750" i="28"/>
  <c r="FH750" i="28"/>
  <c r="FG750" i="28"/>
  <c r="FF750" i="28"/>
  <c r="FE750" i="28"/>
  <c r="FD750" i="28"/>
  <c r="FC750" i="28"/>
  <c r="FB750" i="28"/>
  <c r="FA750" i="28"/>
  <c r="EZ750" i="28"/>
  <c r="EY750" i="28"/>
  <c r="EX750" i="28"/>
  <c r="FM749" i="28"/>
  <c r="FL749" i="28"/>
  <c r="FK749" i="28"/>
  <c r="FJ749" i="28"/>
  <c r="FN749" i="28" s="1"/>
  <c r="FO749" i="28" s="1"/>
  <c r="FI749" i="28"/>
  <c r="FH749" i="28"/>
  <c r="FG749" i="28"/>
  <c r="FF749" i="28"/>
  <c r="FE749" i="28"/>
  <c r="FD749" i="28"/>
  <c r="FC749" i="28"/>
  <c r="FB749" i="28"/>
  <c r="FA749" i="28"/>
  <c r="EZ749" i="28"/>
  <c r="EY749" i="28"/>
  <c r="EX749" i="28"/>
  <c r="FM748" i="28"/>
  <c r="FL748" i="28"/>
  <c r="FK748" i="28"/>
  <c r="FJ748" i="28"/>
  <c r="FI748" i="28"/>
  <c r="FH748" i="28"/>
  <c r="FG748" i="28"/>
  <c r="FF748" i="28"/>
  <c r="FE748" i="28"/>
  <c r="FD748" i="28"/>
  <c r="FC748" i="28"/>
  <c r="FB748" i="28"/>
  <c r="FA748" i="28"/>
  <c r="EZ748" i="28"/>
  <c r="EY748" i="28"/>
  <c r="EX748" i="28"/>
  <c r="FN748" i="28" s="1"/>
  <c r="FO748" i="28" s="1"/>
  <c r="FM747" i="28"/>
  <c r="FL747" i="28"/>
  <c r="FK747" i="28"/>
  <c r="FJ747" i="28"/>
  <c r="FI747" i="28"/>
  <c r="FH747" i="28"/>
  <c r="FG747" i="28"/>
  <c r="FF747" i="28"/>
  <c r="FE747" i="28"/>
  <c r="FD747" i="28"/>
  <c r="FC747" i="28"/>
  <c r="FB747" i="28"/>
  <c r="FA747" i="28"/>
  <c r="EZ747" i="28"/>
  <c r="EY747" i="28"/>
  <c r="EX747" i="28"/>
  <c r="FM746" i="28"/>
  <c r="FL746" i="28"/>
  <c r="FK746" i="28"/>
  <c r="FJ746" i="28"/>
  <c r="FI746" i="28"/>
  <c r="FH746" i="28"/>
  <c r="FG746" i="28"/>
  <c r="FF746" i="28"/>
  <c r="FE746" i="28"/>
  <c r="FD746" i="28"/>
  <c r="FC746" i="28"/>
  <c r="FB746" i="28"/>
  <c r="FA746" i="28"/>
  <c r="EZ746" i="28"/>
  <c r="EY746" i="28"/>
  <c r="EX746" i="28"/>
  <c r="FM745" i="28"/>
  <c r="FL745" i="28"/>
  <c r="FK745" i="28"/>
  <c r="FJ745" i="28"/>
  <c r="FI745" i="28"/>
  <c r="FH745" i="28"/>
  <c r="FG745" i="28"/>
  <c r="FF745" i="28"/>
  <c r="FE745" i="28"/>
  <c r="FD745" i="28"/>
  <c r="FC745" i="28"/>
  <c r="FB745" i="28"/>
  <c r="FA745" i="28"/>
  <c r="EZ745" i="28"/>
  <c r="EY745" i="28"/>
  <c r="EX745" i="28"/>
  <c r="FN745" i="28" s="1"/>
  <c r="FO745" i="28" s="1"/>
  <c r="FM744" i="28"/>
  <c r="FL744" i="28"/>
  <c r="FN744" i="28" s="1"/>
  <c r="FO744" i="28" s="1"/>
  <c r="FK744" i="28"/>
  <c r="FJ744" i="28"/>
  <c r="FI744" i="28"/>
  <c r="FH744" i="28"/>
  <c r="FG744" i="28"/>
  <c r="FF744" i="28"/>
  <c r="FE744" i="28"/>
  <c r="FD744" i="28"/>
  <c r="FC744" i="28"/>
  <c r="FB744" i="28"/>
  <c r="FA744" i="28"/>
  <c r="EZ744" i="28"/>
  <c r="EY744" i="28"/>
  <c r="EX744" i="28"/>
  <c r="FM743" i="28"/>
  <c r="FL743" i="28"/>
  <c r="FK743" i="28"/>
  <c r="FJ743" i="28"/>
  <c r="FI743" i="28"/>
  <c r="FH743" i="28"/>
  <c r="FG743" i="28"/>
  <c r="FF743" i="28"/>
  <c r="FE743" i="28"/>
  <c r="FD743" i="28"/>
  <c r="FC743" i="28"/>
  <c r="FB743" i="28"/>
  <c r="FA743" i="28"/>
  <c r="EZ743" i="28"/>
  <c r="EY743" i="28"/>
  <c r="EX743" i="28"/>
  <c r="FM742" i="28"/>
  <c r="FL742" i="28"/>
  <c r="FK742" i="28"/>
  <c r="FJ742" i="28"/>
  <c r="FI742" i="28"/>
  <c r="FH742" i="28"/>
  <c r="FG742" i="28"/>
  <c r="FF742" i="28"/>
  <c r="FE742" i="28"/>
  <c r="FD742" i="28"/>
  <c r="FC742" i="28"/>
  <c r="FB742" i="28"/>
  <c r="FA742" i="28"/>
  <c r="EZ742" i="28"/>
  <c r="EY742" i="28"/>
  <c r="EX742" i="28"/>
  <c r="FM741" i="28"/>
  <c r="FL741" i="28"/>
  <c r="FK741" i="28"/>
  <c r="FJ741" i="28"/>
  <c r="FI741" i="28"/>
  <c r="FH741" i="28"/>
  <c r="FG741" i="28"/>
  <c r="FF741" i="28"/>
  <c r="FE741" i="28"/>
  <c r="FD741" i="28"/>
  <c r="FC741" i="28"/>
  <c r="FB741" i="28"/>
  <c r="FA741" i="28"/>
  <c r="EZ741" i="28"/>
  <c r="EY741" i="28"/>
  <c r="EX741" i="28"/>
  <c r="FM740" i="28"/>
  <c r="FL740" i="28"/>
  <c r="FK740" i="28"/>
  <c r="FJ740" i="28"/>
  <c r="FI740" i="28"/>
  <c r="FH740" i="28"/>
  <c r="FG740" i="28"/>
  <c r="FF740" i="28"/>
  <c r="FE740" i="28"/>
  <c r="FD740" i="28"/>
  <c r="FC740" i="28"/>
  <c r="FB740" i="28"/>
  <c r="FA740" i="28"/>
  <c r="EZ740" i="28"/>
  <c r="EY740" i="28"/>
  <c r="EX740" i="28"/>
  <c r="FN740" i="28" s="1"/>
  <c r="FO740" i="28" s="1"/>
  <c r="FN739" i="28"/>
  <c r="FO739" i="28" s="1"/>
  <c r="FM739" i="28"/>
  <c r="FL739" i="28"/>
  <c r="FK739" i="28"/>
  <c r="FJ739" i="28"/>
  <c r="FI739" i="28"/>
  <c r="FH739" i="28"/>
  <c r="FG739" i="28"/>
  <c r="FF739" i="28"/>
  <c r="FE739" i="28"/>
  <c r="FD739" i="28"/>
  <c r="FC739" i="28"/>
  <c r="FB739" i="28"/>
  <c r="FA739" i="28"/>
  <c r="EZ739" i="28"/>
  <c r="EY739" i="28"/>
  <c r="EX739" i="28"/>
  <c r="FM738" i="28"/>
  <c r="FL738" i="28"/>
  <c r="FK738" i="28"/>
  <c r="FJ738" i="28"/>
  <c r="FN738" i="28" s="1"/>
  <c r="FO738" i="28" s="1"/>
  <c r="FI738" i="28"/>
  <c r="FH738" i="28"/>
  <c r="FG738" i="28"/>
  <c r="FF738" i="28"/>
  <c r="FE738" i="28"/>
  <c r="FD738" i="28"/>
  <c r="FC738" i="28"/>
  <c r="FB738" i="28"/>
  <c r="FA738" i="28"/>
  <c r="EZ738" i="28"/>
  <c r="EY738" i="28"/>
  <c r="EX738" i="28"/>
  <c r="FM737" i="28"/>
  <c r="FL737" i="28"/>
  <c r="FK737" i="28"/>
  <c r="FJ737" i="28"/>
  <c r="FI737" i="28"/>
  <c r="FH737" i="28"/>
  <c r="FG737" i="28"/>
  <c r="FF737" i="28"/>
  <c r="FE737" i="28"/>
  <c r="FD737" i="28"/>
  <c r="FC737" i="28"/>
  <c r="FB737" i="28"/>
  <c r="FA737" i="28"/>
  <c r="EZ737" i="28"/>
  <c r="EY737" i="28"/>
  <c r="EX737" i="28"/>
  <c r="FM736" i="28"/>
  <c r="FL736" i="28"/>
  <c r="FK736" i="28"/>
  <c r="FJ736" i="28"/>
  <c r="FI736" i="28"/>
  <c r="FH736" i="28"/>
  <c r="FG736" i="28"/>
  <c r="FF736" i="28"/>
  <c r="FE736" i="28"/>
  <c r="FD736" i="28"/>
  <c r="FC736" i="28"/>
  <c r="FB736" i="28"/>
  <c r="FA736" i="28"/>
  <c r="EZ736" i="28"/>
  <c r="FN736" i="28" s="1"/>
  <c r="FO736" i="28" s="1"/>
  <c r="EY736" i="28"/>
  <c r="EX736" i="28"/>
  <c r="FM735" i="28"/>
  <c r="FL735" i="28"/>
  <c r="FK735" i="28"/>
  <c r="FJ735" i="28"/>
  <c r="FI735" i="28"/>
  <c r="FH735" i="28"/>
  <c r="FG735" i="28"/>
  <c r="FF735" i="28"/>
  <c r="FE735" i="28"/>
  <c r="FD735" i="28"/>
  <c r="FC735" i="28"/>
  <c r="FB735" i="28"/>
  <c r="FA735" i="28"/>
  <c r="EZ735" i="28"/>
  <c r="EY735" i="28"/>
  <c r="EX735" i="28"/>
  <c r="FN735" i="28" s="1"/>
  <c r="FO735" i="28" s="1"/>
  <c r="FM734" i="28"/>
  <c r="FL734" i="28"/>
  <c r="FK734" i="28"/>
  <c r="FJ734" i="28"/>
  <c r="FI734" i="28"/>
  <c r="FH734" i="28"/>
  <c r="FG734" i="28"/>
  <c r="FF734" i="28"/>
  <c r="FE734" i="28"/>
  <c r="FD734" i="28"/>
  <c r="FC734" i="28"/>
  <c r="FB734" i="28"/>
  <c r="FA734" i="28"/>
  <c r="EZ734" i="28"/>
  <c r="EY734" i="28"/>
  <c r="EX734" i="28"/>
  <c r="FN734" i="28" s="1"/>
  <c r="FO734" i="28" s="1"/>
  <c r="FN733" i="28"/>
  <c r="FO733" i="28" s="1"/>
  <c r="FM733" i="28"/>
  <c r="FL733" i="28"/>
  <c r="FK733" i="28"/>
  <c r="FJ733" i="28"/>
  <c r="FI733" i="28"/>
  <c r="FH733" i="28"/>
  <c r="FG733" i="28"/>
  <c r="FF733" i="28"/>
  <c r="FE733" i="28"/>
  <c r="FD733" i="28"/>
  <c r="FC733" i="28"/>
  <c r="FB733" i="28"/>
  <c r="FA733" i="28"/>
  <c r="EZ733" i="28"/>
  <c r="EY733" i="28"/>
  <c r="EX733" i="28"/>
  <c r="FM732" i="28"/>
  <c r="FL732" i="28"/>
  <c r="FK732" i="28"/>
  <c r="FJ732" i="28"/>
  <c r="FI732" i="28"/>
  <c r="FH732" i="28"/>
  <c r="FG732" i="28"/>
  <c r="FF732" i="28"/>
  <c r="FE732" i="28"/>
  <c r="FD732" i="28"/>
  <c r="FC732" i="28"/>
  <c r="FB732" i="28"/>
  <c r="FA732" i="28"/>
  <c r="EZ732" i="28"/>
  <c r="EY732" i="28"/>
  <c r="EX732" i="28"/>
  <c r="FM731" i="28"/>
  <c r="FL731" i="28"/>
  <c r="FK731" i="28"/>
  <c r="FJ731" i="28"/>
  <c r="FI731" i="28"/>
  <c r="FH731" i="28"/>
  <c r="FG731" i="28"/>
  <c r="FF731" i="28"/>
  <c r="FE731" i="28"/>
  <c r="FD731" i="28"/>
  <c r="FC731" i="28"/>
  <c r="FB731" i="28"/>
  <c r="FA731" i="28"/>
  <c r="EZ731" i="28"/>
  <c r="EY731" i="28"/>
  <c r="EX731" i="28"/>
  <c r="FM730" i="28"/>
  <c r="FL730" i="28"/>
  <c r="FK730" i="28"/>
  <c r="FJ730" i="28"/>
  <c r="FI730" i="28"/>
  <c r="FH730" i="28"/>
  <c r="FG730" i="28"/>
  <c r="FF730" i="28"/>
  <c r="FE730" i="28"/>
  <c r="FD730" i="28"/>
  <c r="FC730" i="28"/>
  <c r="FB730" i="28"/>
  <c r="FA730" i="28"/>
  <c r="EZ730" i="28"/>
  <c r="EY730" i="28"/>
  <c r="EX730" i="28"/>
  <c r="FM729" i="28"/>
  <c r="FL729" i="28"/>
  <c r="FK729" i="28"/>
  <c r="FJ729" i="28"/>
  <c r="FI729" i="28"/>
  <c r="FH729" i="28"/>
  <c r="FG729" i="28"/>
  <c r="FF729" i="28"/>
  <c r="FE729" i="28"/>
  <c r="FD729" i="28"/>
  <c r="FC729" i="28"/>
  <c r="FB729" i="28"/>
  <c r="FA729" i="28"/>
  <c r="EZ729" i="28"/>
  <c r="EY729" i="28"/>
  <c r="EX729" i="28"/>
  <c r="FN729" i="28" s="1"/>
  <c r="FO729" i="28" s="1"/>
  <c r="FN728" i="28"/>
  <c r="FO728" i="28" s="1"/>
  <c r="FM728" i="28"/>
  <c r="FL728" i="28"/>
  <c r="FK728" i="28"/>
  <c r="FJ728" i="28"/>
  <c r="FI728" i="28"/>
  <c r="FH728" i="28"/>
  <c r="FG728" i="28"/>
  <c r="FF728" i="28"/>
  <c r="FE728" i="28"/>
  <c r="FD728" i="28"/>
  <c r="FC728" i="28"/>
  <c r="FB728" i="28"/>
  <c r="FA728" i="28"/>
  <c r="EZ728" i="28"/>
  <c r="EY728" i="28"/>
  <c r="EX728" i="28"/>
  <c r="FM727" i="28"/>
  <c r="FL727" i="28"/>
  <c r="FK727" i="28"/>
  <c r="FJ727" i="28"/>
  <c r="FI727" i="28"/>
  <c r="FH727" i="28"/>
  <c r="FG727" i="28"/>
  <c r="FF727" i="28"/>
  <c r="FE727" i="28"/>
  <c r="FD727" i="28"/>
  <c r="FC727" i="28"/>
  <c r="FB727" i="28"/>
  <c r="FA727" i="28"/>
  <c r="EZ727" i="28"/>
  <c r="EY727" i="28"/>
  <c r="EX727" i="28"/>
  <c r="FM726" i="28"/>
  <c r="FL726" i="28"/>
  <c r="FK726" i="28"/>
  <c r="FJ726" i="28"/>
  <c r="FI726" i="28"/>
  <c r="FH726" i="28"/>
  <c r="FG726" i="28"/>
  <c r="FF726" i="28"/>
  <c r="FE726" i="28"/>
  <c r="FD726" i="28"/>
  <c r="FC726" i="28"/>
  <c r="FB726" i="28"/>
  <c r="FA726" i="28"/>
  <c r="EZ726" i="28"/>
  <c r="EY726" i="28"/>
  <c r="EX726" i="28"/>
  <c r="FM725" i="28"/>
  <c r="FL725" i="28"/>
  <c r="FK725" i="28"/>
  <c r="FJ725" i="28"/>
  <c r="FI725" i="28"/>
  <c r="FH725" i="28"/>
  <c r="FG725" i="28"/>
  <c r="FF725" i="28"/>
  <c r="FE725" i="28"/>
  <c r="FD725" i="28"/>
  <c r="FC725" i="28"/>
  <c r="FB725" i="28"/>
  <c r="FA725" i="28"/>
  <c r="EZ725" i="28"/>
  <c r="EY725" i="28"/>
  <c r="EX725" i="28"/>
  <c r="FM724" i="28"/>
  <c r="FL724" i="28"/>
  <c r="FK724" i="28"/>
  <c r="FJ724" i="28"/>
  <c r="FI724" i="28"/>
  <c r="FH724" i="28"/>
  <c r="FG724" i="28"/>
  <c r="FF724" i="28"/>
  <c r="FE724" i="28"/>
  <c r="FD724" i="28"/>
  <c r="FC724" i="28"/>
  <c r="FB724" i="28"/>
  <c r="FA724" i="28"/>
  <c r="EZ724" i="28"/>
  <c r="EY724" i="28"/>
  <c r="EX724" i="28"/>
  <c r="FN724" i="28" s="1"/>
  <c r="FO724" i="28" s="1"/>
  <c r="FM723" i="28"/>
  <c r="FL723" i="28"/>
  <c r="FK723" i="28"/>
  <c r="FJ723" i="28"/>
  <c r="FI723" i="28"/>
  <c r="FH723" i="28"/>
  <c r="FG723" i="28"/>
  <c r="FF723" i="28"/>
  <c r="FE723" i="28"/>
  <c r="FD723" i="28"/>
  <c r="FC723" i="28"/>
  <c r="FB723" i="28"/>
  <c r="FA723" i="28"/>
  <c r="EZ723" i="28"/>
  <c r="EY723" i="28"/>
  <c r="EX723" i="28"/>
  <c r="FN723" i="28" s="1"/>
  <c r="FO723" i="28" s="1"/>
  <c r="FM722" i="28"/>
  <c r="FL722" i="28"/>
  <c r="FN722" i="28" s="1"/>
  <c r="FO722" i="28" s="1"/>
  <c r="FK722" i="28"/>
  <c r="FJ722" i="28"/>
  <c r="FI722" i="28"/>
  <c r="FH722" i="28"/>
  <c r="FG722" i="28"/>
  <c r="FF722" i="28"/>
  <c r="FE722" i="28"/>
  <c r="FD722" i="28"/>
  <c r="FC722" i="28"/>
  <c r="FB722" i="28"/>
  <c r="FA722" i="28"/>
  <c r="EZ722" i="28"/>
  <c r="EY722" i="28"/>
  <c r="EX722" i="28"/>
  <c r="FM721" i="28"/>
  <c r="FL721" i="28"/>
  <c r="FK721" i="28"/>
  <c r="FJ721" i="28"/>
  <c r="FI721" i="28"/>
  <c r="FH721" i="28"/>
  <c r="FG721" i="28"/>
  <c r="FF721" i="28"/>
  <c r="FE721" i="28"/>
  <c r="FD721" i="28"/>
  <c r="FC721" i="28"/>
  <c r="FB721" i="28"/>
  <c r="FA721" i="28"/>
  <c r="EZ721" i="28"/>
  <c r="EY721" i="28"/>
  <c r="EX721" i="28"/>
  <c r="FN721" i="28" s="1"/>
  <c r="FO721" i="28" s="1"/>
  <c r="FM720" i="28"/>
  <c r="FL720" i="28"/>
  <c r="FK720" i="28"/>
  <c r="FJ720" i="28"/>
  <c r="FI720" i="28"/>
  <c r="FH720" i="28"/>
  <c r="FG720" i="28"/>
  <c r="FF720" i="28"/>
  <c r="FE720" i="28"/>
  <c r="FD720" i="28"/>
  <c r="FC720" i="28"/>
  <c r="FB720" i="28"/>
  <c r="FA720" i="28"/>
  <c r="EZ720" i="28"/>
  <c r="EY720" i="28"/>
  <c r="EX720" i="28"/>
  <c r="FM719" i="28"/>
  <c r="FL719" i="28"/>
  <c r="FK719" i="28"/>
  <c r="FJ719" i="28"/>
  <c r="FI719" i="28"/>
  <c r="FH719" i="28"/>
  <c r="FG719" i="28"/>
  <c r="FF719" i="28"/>
  <c r="FE719" i="28"/>
  <c r="FD719" i="28"/>
  <c r="FC719" i="28"/>
  <c r="FB719" i="28"/>
  <c r="FA719" i="28"/>
  <c r="EZ719" i="28"/>
  <c r="EY719" i="28"/>
  <c r="EX719" i="28"/>
  <c r="FM718" i="28"/>
  <c r="FL718" i="28"/>
  <c r="FK718" i="28"/>
  <c r="FJ718" i="28"/>
  <c r="FI718" i="28"/>
  <c r="FH718" i="28"/>
  <c r="FG718" i="28"/>
  <c r="FF718" i="28"/>
  <c r="FE718" i="28"/>
  <c r="FD718" i="28"/>
  <c r="FC718" i="28"/>
  <c r="FB718" i="28"/>
  <c r="FA718" i="28"/>
  <c r="EZ718" i="28"/>
  <c r="EY718" i="28"/>
  <c r="EX718" i="28"/>
  <c r="FN718" i="28" s="1"/>
  <c r="FO718" i="28" s="1"/>
  <c r="FO717" i="28"/>
  <c r="FN717" i="28"/>
  <c r="FM717" i="28"/>
  <c r="FL717" i="28"/>
  <c r="FK717" i="28"/>
  <c r="FJ717" i="28"/>
  <c r="FI717" i="28"/>
  <c r="FH717" i="28"/>
  <c r="FG717" i="28"/>
  <c r="FF717" i="28"/>
  <c r="FE717" i="28"/>
  <c r="FD717" i="28"/>
  <c r="FC717" i="28"/>
  <c r="FB717" i="28"/>
  <c r="FA717" i="28"/>
  <c r="EZ717" i="28"/>
  <c r="EY717" i="28"/>
  <c r="EX717" i="28"/>
  <c r="FM716" i="28"/>
  <c r="FL716" i="28"/>
  <c r="FK716" i="28"/>
  <c r="FJ716" i="28"/>
  <c r="FI716" i="28"/>
  <c r="FH716" i="28"/>
  <c r="FG716" i="28"/>
  <c r="FF716" i="28"/>
  <c r="FE716" i="28"/>
  <c r="FD716" i="28"/>
  <c r="FC716" i="28"/>
  <c r="FB716" i="28"/>
  <c r="FA716" i="28"/>
  <c r="EZ716" i="28"/>
  <c r="EY716" i="28"/>
  <c r="EX716" i="28"/>
  <c r="FM715" i="28"/>
  <c r="FL715" i="28"/>
  <c r="FK715" i="28"/>
  <c r="FJ715" i="28"/>
  <c r="FI715" i="28"/>
  <c r="FH715" i="28"/>
  <c r="FG715" i="28"/>
  <c r="FF715" i="28"/>
  <c r="FE715" i="28"/>
  <c r="FD715" i="28"/>
  <c r="FC715" i="28"/>
  <c r="FB715" i="28"/>
  <c r="FA715" i="28"/>
  <c r="EZ715" i="28"/>
  <c r="EY715" i="28"/>
  <c r="EX715" i="28"/>
  <c r="FM714" i="28"/>
  <c r="FL714" i="28"/>
  <c r="FK714" i="28"/>
  <c r="FJ714" i="28"/>
  <c r="FI714" i="28"/>
  <c r="FH714" i="28"/>
  <c r="FG714" i="28"/>
  <c r="FF714" i="28"/>
  <c r="FE714" i="28"/>
  <c r="FD714" i="28"/>
  <c r="FC714" i="28"/>
  <c r="FB714" i="28"/>
  <c r="FA714" i="28"/>
  <c r="EZ714" i="28"/>
  <c r="FN714" i="28" s="1"/>
  <c r="FO714" i="28" s="1"/>
  <c r="EY714" i="28"/>
  <c r="EX714" i="28"/>
  <c r="FM713" i="28"/>
  <c r="FL713" i="28"/>
  <c r="FK713" i="28"/>
  <c r="FJ713" i="28"/>
  <c r="FI713" i="28"/>
  <c r="FH713" i="28"/>
  <c r="FG713" i="28"/>
  <c r="FF713" i="28"/>
  <c r="FE713" i="28"/>
  <c r="FD713" i="28"/>
  <c r="FC713" i="28"/>
  <c r="FB713" i="28"/>
  <c r="FA713" i="28"/>
  <c r="EZ713" i="28"/>
  <c r="EY713" i="28"/>
  <c r="EX713" i="28"/>
  <c r="FN713" i="28" s="1"/>
  <c r="FO713" i="28" s="1"/>
  <c r="FM712" i="28"/>
  <c r="FL712" i="28"/>
  <c r="FK712" i="28"/>
  <c r="FJ712" i="28"/>
  <c r="FI712" i="28"/>
  <c r="FH712" i="28"/>
  <c r="FG712" i="28"/>
  <c r="FF712" i="28"/>
  <c r="FE712" i="28"/>
  <c r="FD712" i="28"/>
  <c r="FC712" i="28"/>
  <c r="FB712" i="28"/>
  <c r="FA712" i="28"/>
  <c r="EZ712" i="28"/>
  <c r="EY712" i="28"/>
  <c r="EX712" i="28"/>
  <c r="FN712" i="28" s="1"/>
  <c r="FO712" i="28" s="1"/>
  <c r="FM711" i="28"/>
  <c r="FL711" i="28"/>
  <c r="FN711" i="28" s="1"/>
  <c r="FO711" i="28" s="1"/>
  <c r="FK711" i="28"/>
  <c r="FJ711" i="28"/>
  <c r="FI711" i="28"/>
  <c r="FH711" i="28"/>
  <c r="FG711" i="28"/>
  <c r="FF711" i="28"/>
  <c r="FE711" i="28"/>
  <c r="FD711" i="28"/>
  <c r="FC711" i="28"/>
  <c r="FB711" i="28"/>
  <c r="FA711" i="28"/>
  <c r="EZ711" i="28"/>
  <c r="EY711" i="28"/>
  <c r="EX711" i="28"/>
  <c r="FM710" i="28"/>
  <c r="FL710" i="28"/>
  <c r="FK710" i="28"/>
  <c r="FJ710" i="28"/>
  <c r="FI710" i="28"/>
  <c r="FH710" i="28"/>
  <c r="FG710" i="28"/>
  <c r="FF710" i="28"/>
  <c r="FE710" i="28"/>
  <c r="FD710" i="28"/>
  <c r="FC710" i="28"/>
  <c r="FB710" i="28"/>
  <c r="FA710" i="28"/>
  <c r="EZ710" i="28"/>
  <c r="EY710" i="28"/>
  <c r="EX710" i="28"/>
  <c r="FN710" i="28" s="1"/>
  <c r="FO710" i="28" s="1"/>
  <c r="FM709" i="28"/>
  <c r="FL709" i="28"/>
  <c r="FK709" i="28"/>
  <c r="FJ709" i="28"/>
  <c r="FI709" i="28"/>
  <c r="FH709" i="28"/>
  <c r="FG709" i="28"/>
  <c r="FF709" i="28"/>
  <c r="FE709" i="28"/>
  <c r="FD709" i="28"/>
  <c r="FC709" i="28"/>
  <c r="FB709" i="28"/>
  <c r="FA709" i="28"/>
  <c r="EZ709" i="28"/>
  <c r="EY709" i="28"/>
  <c r="EX709" i="28"/>
  <c r="FN709" i="28" s="1"/>
  <c r="FO709" i="28" s="1"/>
  <c r="FM708" i="28"/>
  <c r="FL708" i="28"/>
  <c r="FK708" i="28"/>
  <c r="FJ708" i="28"/>
  <c r="FI708" i="28"/>
  <c r="FH708" i="28"/>
  <c r="FG708" i="28"/>
  <c r="FF708" i="28"/>
  <c r="FE708" i="28"/>
  <c r="FD708" i="28"/>
  <c r="FC708" i="28"/>
  <c r="FB708" i="28"/>
  <c r="FA708" i="28"/>
  <c r="EZ708" i="28"/>
  <c r="EY708" i="28"/>
  <c r="EX708" i="28"/>
  <c r="FM707" i="28"/>
  <c r="FL707" i="28"/>
  <c r="FK707" i="28"/>
  <c r="FJ707" i="28"/>
  <c r="FI707" i="28"/>
  <c r="FH707" i="28"/>
  <c r="FG707" i="28"/>
  <c r="FF707" i="28"/>
  <c r="FE707" i="28"/>
  <c r="FD707" i="28"/>
  <c r="FC707" i="28"/>
  <c r="FB707" i="28"/>
  <c r="FA707" i="28"/>
  <c r="EZ707" i="28"/>
  <c r="EY707" i="28"/>
  <c r="EX707" i="28"/>
  <c r="FN707" i="28" s="1"/>
  <c r="FO707" i="28" s="1"/>
  <c r="FO706" i="28"/>
  <c r="FN706" i="28"/>
  <c r="FM706" i="28"/>
  <c r="FL706" i="28"/>
  <c r="FK706" i="28"/>
  <c r="FJ706" i="28"/>
  <c r="FI706" i="28"/>
  <c r="FH706" i="28"/>
  <c r="FG706" i="28"/>
  <c r="FF706" i="28"/>
  <c r="FE706" i="28"/>
  <c r="FD706" i="28"/>
  <c r="FC706" i="28"/>
  <c r="FB706" i="28"/>
  <c r="FA706" i="28"/>
  <c r="EZ706" i="28"/>
  <c r="EY706" i="28"/>
  <c r="EX706" i="28"/>
  <c r="FM705" i="28"/>
  <c r="FL705" i="28"/>
  <c r="FK705" i="28"/>
  <c r="FJ705" i="28"/>
  <c r="FN705" i="28" s="1"/>
  <c r="FO705" i="28" s="1"/>
  <c r="FI705" i="28"/>
  <c r="FH705" i="28"/>
  <c r="FG705" i="28"/>
  <c r="FF705" i="28"/>
  <c r="FE705" i="28"/>
  <c r="FD705" i="28"/>
  <c r="FC705" i="28"/>
  <c r="FB705" i="28"/>
  <c r="FA705" i="28"/>
  <c r="EZ705" i="28"/>
  <c r="EY705" i="28"/>
  <c r="EX705" i="28"/>
  <c r="FM704" i="28"/>
  <c r="FL704" i="28"/>
  <c r="FK704" i="28"/>
  <c r="FJ704" i="28"/>
  <c r="FI704" i="28"/>
  <c r="FH704" i="28"/>
  <c r="FG704" i="28"/>
  <c r="FF704" i="28"/>
  <c r="FE704" i="28"/>
  <c r="FD704" i="28"/>
  <c r="FC704" i="28"/>
  <c r="FB704" i="28"/>
  <c r="FA704" i="28"/>
  <c r="EZ704" i="28"/>
  <c r="EY704" i="28"/>
  <c r="EX704" i="28"/>
  <c r="FM703" i="28"/>
  <c r="FL703" i="28"/>
  <c r="FK703" i="28"/>
  <c r="FJ703" i="28"/>
  <c r="FI703" i="28"/>
  <c r="FH703" i="28"/>
  <c r="FG703" i="28"/>
  <c r="FF703" i="28"/>
  <c r="FE703" i="28"/>
  <c r="FD703" i="28"/>
  <c r="FC703" i="28"/>
  <c r="FB703" i="28"/>
  <c r="FA703" i="28"/>
  <c r="EZ703" i="28"/>
  <c r="EY703" i="28"/>
  <c r="EX703" i="28"/>
  <c r="FM702" i="28"/>
  <c r="FL702" i="28"/>
  <c r="FK702" i="28"/>
  <c r="FJ702" i="28"/>
  <c r="FI702" i="28"/>
  <c r="FH702" i="28"/>
  <c r="FG702" i="28"/>
  <c r="FF702" i="28"/>
  <c r="FE702" i="28"/>
  <c r="FD702" i="28"/>
  <c r="FC702" i="28"/>
  <c r="FB702" i="28"/>
  <c r="FA702" i="28"/>
  <c r="EZ702" i="28"/>
  <c r="EY702" i="28"/>
  <c r="EX702" i="28"/>
  <c r="FM701" i="28"/>
  <c r="FL701" i="28"/>
  <c r="FK701" i="28"/>
  <c r="FJ701" i="28"/>
  <c r="FI701" i="28"/>
  <c r="FH701" i="28"/>
  <c r="FG701" i="28"/>
  <c r="FF701" i="28"/>
  <c r="FE701" i="28"/>
  <c r="FD701" i="28"/>
  <c r="FC701" i="28"/>
  <c r="FB701" i="28"/>
  <c r="FA701" i="28"/>
  <c r="EZ701" i="28"/>
  <c r="EY701" i="28"/>
  <c r="EX701" i="28"/>
  <c r="FN701" i="28" s="1"/>
  <c r="FO701" i="28" s="1"/>
  <c r="FM700" i="28"/>
  <c r="FL700" i="28"/>
  <c r="FN700" i="28" s="1"/>
  <c r="FO700" i="28" s="1"/>
  <c r="FK700" i="28"/>
  <c r="FJ700" i="28"/>
  <c r="FI700" i="28"/>
  <c r="FH700" i="28"/>
  <c r="FG700" i="28"/>
  <c r="FF700" i="28"/>
  <c r="FE700" i="28"/>
  <c r="FD700" i="28"/>
  <c r="FC700" i="28"/>
  <c r="FB700" i="28"/>
  <c r="FA700" i="28"/>
  <c r="EZ700" i="28"/>
  <c r="EY700" i="28"/>
  <c r="EX700" i="28"/>
  <c r="FM699" i="28"/>
  <c r="FL699" i="28"/>
  <c r="FK699" i="28"/>
  <c r="FJ699" i="28"/>
  <c r="FI699" i="28"/>
  <c r="FH699" i="28"/>
  <c r="FG699" i="28"/>
  <c r="FF699" i="28"/>
  <c r="FE699" i="28"/>
  <c r="FD699" i="28"/>
  <c r="FC699" i="28"/>
  <c r="FB699" i="28"/>
  <c r="FA699" i="28"/>
  <c r="EZ699" i="28"/>
  <c r="EY699" i="28"/>
  <c r="EX699" i="28"/>
  <c r="FM698" i="28"/>
  <c r="FL698" i="28"/>
  <c r="FK698" i="28"/>
  <c r="FJ698" i="28"/>
  <c r="FI698" i="28"/>
  <c r="FH698" i="28"/>
  <c r="FG698" i="28"/>
  <c r="FF698" i="28"/>
  <c r="FE698" i="28"/>
  <c r="FD698" i="28"/>
  <c r="FC698" i="28"/>
  <c r="FB698" i="28"/>
  <c r="FA698" i="28"/>
  <c r="EZ698" i="28"/>
  <c r="EY698" i="28"/>
  <c r="EX698" i="28"/>
  <c r="FN698" i="28" s="1"/>
  <c r="FO698" i="28" s="1"/>
  <c r="FM697" i="28"/>
  <c r="FL697" i="28"/>
  <c r="FK697" i="28"/>
  <c r="FJ697" i="28"/>
  <c r="FI697" i="28"/>
  <c r="FH697" i="28"/>
  <c r="FG697" i="28"/>
  <c r="FF697" i="28"/>
  <c r="FE697" i="28"/>
  <c r="FD697" i="28"/>
  <c r="FC697" i="28"/>
  <c r="FB697" i="28"/>
  <c r="FA697" i="28"/>
  <c r="EZ697" i="28"/>
  <c r="FN697" i="28" s="1"/>
  <c r="FO697" i="28" s="1"/>
  <c r="EY697" i="28"/>
  <c r="EX697" i="28"/>
  <c r="FM696" i="28"/>
  <c r="FL696" i="28"/>
  <c r="FK696" i="28"/>
  <c r="FJ696" i="28"/>
  <c r="FI696" i="28"/>
  <c r="FH696" i="28"/>
  <c r="FG696" i="28"/>
  <c r="FF696" i="28"/>
  <c r="FE696" i="28"/>
  <c r="FD696" i="28"/>
  <c r="FC696" i="28"/>
  <c r="FB696" i="28"/>
  <c r="FA696" i="28"/>
  <c r="EZ696" i="28"/>
  <c r="EY696" i="28"/>
  <c r="EX696" i="28"/>
  <c r="FN696" i="28" s="1"/>
  <c r="FO696" i="28" s="1"/>
  <c r="FO695" i="28"/>
  <c r="FN695" i="28"/>
  <c r="FM695" i="28"/>
  <c r="FL695" i="28"/>
  <c r="FK695" i="28"/>
  <c r="FJ695" i="28"/>
  <c r="FI695" i="28"/>
  <c r="FH695" i="28"/>
  <c r="FG695" i="28"/>
  <c r="FF695" i="28"/>
  <c r="FE695" i="28"/>
  <c r="FD695" i="28"/>
  <c r="FC695" i="28"/>
  <c r="FB695" i="28"/>
  <c r="FA695" i="28"/>
  <c r="EZ695" i="28"/>
  <c r="EY695" i="28"/>
  <c r="EX695" i="28"/>
  <c r="FM694" i="28"/>
  <c r="FL694" i="28"/>
  <c r="FK694" i="28"/>
  <c r="FJ694" i="28"/>
  <c r="FI694" i="28"/>
  <c r="FH694" i="28"/>
  <c r="FG694" i="28"/>
  <c r="FF694" i="28"/>
  <c r="FE694" i="28"/>
  <c r="FD694" i="28"/>
  <c r="FC694" i="28"/>
  <c r="FB694" i="28"/>
  <c r="FA694" i="28"/>
  <c r="EZ694" i="28"/>
  <c r="EY694" i="28"/>
  <c r="EX694" i="28"/>
  <c r="FM693" i="28"/>
  <c r="FL693" i="28"/>
  <c r="FK693" i="28"/>
  <c r="FJ693" i="28"/>
  <c r="FI693" i="28"/>
  <c r="FH693" i="28"/>
  <c r="FG693" i="28"/>
  <c r="FF693" i="28"/>
  <c r="FE693" i="28"/>
  <c r="FD693" i="28"/>
  <c r="FC693" i="28"/>
  <c r="FB693" i="28"/>
  <c r="FA693" i="28"/>
  <c r="EZ693" i="28"/>
  <c r="EY693" i="28"/>
  <c r="EX693" i="28"/>
  <c r="FM692" i="28"/>
  <c r="FL692" i="28"/>
  <c r="FK692" i="28"/>
  <c r="FJ692" i="28"/>
  <c r="FI692" i="28"/>
  <c r="FH692" i="28"/>
  <c r="FG692" i="28"/>
  <c r="FF692" i="28"/>
  <c r="FE692" i="28"/>
  <c r="FD692" i="28"/>
  <c r="FC692" i="28"/>
  <c r="FB692" i="28"/>
  <c r="FA692" i="28"/>
  <c r="EZ692" i="28"/>
  <c r="EY692" i="28"/>
  <c r="EX692" i="28"/>
  <c r="FM691" i="28"/>
  <c r="FL691" i="28"/>
  <c r="FK691" i="28"/>
  <c r="FJ691" i="28"/>
  <c r="FI691" i="28"/>
  <c r="FH691" i="28"/>
  <c r="FG691" i="28"/>
  <c r="FF691" i="28"/>
  <c r="FE691" i="28"/>
  <c r="FD691" i="28"/>
  <c r="FC691" i="28"/>
  <c r="FB691" i="28"/>
  <c r="FA691" i="28"/>
  <c r="EZ691" i="28"/>
  <c r="EY691" i="28"/>
  <c r="EX691" i="28"/>
  <c r="FM690" i="28"/>
  <c r="FL690" i="28"/>
  <c r="FK690" i="28"/>
  <c r="FJ690" i="28"/>
  <c r="FI690" i="28"/>
  <c r="FH690" i="28"/>
  <c r="FG690" i="28"/>
  <c r="FF690" i="28"/>
  <c r="FE690" i="28"/>
  <c r="FD690" i="28"/>
  <c r="FC690" i="28"/>
  <c r="FB690" i="28"/>
  <c r="FA690" i="28"/>
  <c r="EZ690" i="28"/>
  <c r="EY690" i="28"/>
  <c r="EX690" i="28"/>
  <c r="FN690" i="28" s="1"/>
  <c r="FO690" i="28" s="1"/>
  <c r="FM689" i="28"/>
  <c r="FL689" i="28"/>
  <c r="FN689" i="28" s="1"/>
  <c r="FO689" i="28" s="1"/>
  <c r="FK689" i="28"/>
  <c r="FJ689" i="28"/>
  <c r="FI689" i="28"/>
  <c r="FH689" i="28"/>
  <c r="FG689" i="28"/>
  <c r="FF689" i="28"/>
  <c r="FE689" i="28"/>
  <c r="FD689" i="28"/>
  <c r="FC689" i="28"/>
  <c r="FB689" i="28"/>
  <c r="FA689" i="28"/>
  <c r="EZ689" i="28"/>
  <c r="EY689" i="28"/>
  <c r="EX689" i="28"/>
  <c r="FM688" i="28"/>
  <c r="FL688" i="28"/>
  <c r="FK688" i="28"/>
  <c r="FJ688" i="28"/>
  <c r="FI688" i="28"/>
  <c r="FH688" i="28"/>
  <c r="FG688" i="28"/>
  <c r="FF688" i="28"/>
  <c r="FE688" i="28"/>
  <c r="FD688" i="28"/>
  <c r="FC688" i="28"/>
  <c r="FB688" i="28"/>
  <c r="FA688" i="28"/>
  <c r="EZ688" i="28"/>
  <c r="EY688" i="28"/>
  <c r="EX688" i="28"/>
  <c r="FM687" i="28"/>
  <c r="FL687" i="28"/>
  <c r="FK687" i="28"/>
  <c r="FJ687" i="28"/>
  <c r="FI687" i="28"/>
  <c r="FH687" i="28"/>
  <c r="FG687" i="28"/>
  <c r="FF687" i="28"/>
  <c r="FE687" i="28"/>
  <c r="FD687" i="28"/>
  <c r="FC687" i="28"/>
  <c r="FB687" i="28"/>
  <c r="FA687" i="28"/>
  <c r="EZ687" i="28"/>
  <c r="EY687" i="28"/>
  <c r="EX687" i="28"/>
  <c r="FN687" i="28" s="1"/>
  <c r="FO687" i="28" s="1"/>
  <c r="FM686" i="28"/>
  <c r="FL686" i="28"/>
  <c r="FK686" i="28"/>
  <c r="FJ686" i="28"/>
  <c r="FI686" i="28"/>
  <c r="FH686" i="28"/>
  <c r="FG686" i="28"/>
  <c r="FF686" i="28"/>
  <c r="FE686" i="28"/>
  <c r="FD686" i="28"/>
  <c r="FC686" i="28"/>
  <c r="FB686" i="28"/>
  <c r="FA686" i="28"/>
  <c r="EZ686" i="28"/>
  <c r="EY686" i="28"/>
  <c r="EX686" i="28"/>
  <c r="FN686" i="28" s="1"/>
  <c r="FO686" i="28" s="1"/>
  <c r="FM685" i="28"/>
  <c r="FL685" i="28"/>
  <c r="FK685" i="28"/>
  <c r="FJ685" i="28"/>
  <c r="FI685" i="28"/>
  <c r="FH685" i="28"/>
  <c r="FG685" i="28"/>
  <c r="FF685" i="28"/>
  <c r="FE685" i="28"/>
  <c r="FD685" i="28"/>
  <c r="FC685" i="28"/>
  <c r="FB685" i="28"/>
  <c r="FA685" i="28"/>
  <c r="EZ685" i="28"/>
  <c r="EY685" i="28"/>
  <c r="EX685" i="28"/>
  <c r="FN685" i="28" s="1"/>
  <c r="FO685" i="28" s="1"/>
  <c r="FO684" i="28"/>
  <c r="FN684" i="28"/>
  <c r="FM684" i="28"/>
  <c r="FL684" i="28"/>
  <c r="FK684" i="28"/>
  <c r="FJ684" i="28"/>
  <c r="FI684" i="28"/>
  <c r="FH684" i="28"/>
  <c r="FG684" i="28"/>
  <c r="FF684" i="28"/>
  <c r="FE684" i="28"/>
  <c r="FD684" i="28"/>
  <c r="FC684" i="28"/>
  <c r="FB684" i="28"/>
  <c r="FA684" i="28"/>
  <c r="EZ684" i="28"/>
  <c r="EY684" i="28"/>
  <c r="EX684" i="28"/>
  <c r="FM683" i="28"/>
  <c r="FL683" i="28"/>
  <c r="FK683" i="28"/>
  <c r="FJ683" i="28"/>
  <c r="FN683" i="28" s="1"/>
  <c r="FO683" i="28" s="1"/>
  <c r="FI683" i="28"/>
  <c r="FH683" i="28"/>
  <c r="FG683" i="28"/>
  <c r="FF683" i="28"/>
  <c r="FE683" i="28"/>
  <c r="FD683" i="28"/>
  <c r="FC683" i="28"/>
  <c r="FB683" i="28"/>
  <c r="FA683" i="28"/>
  <c r="EZ683" i="28"/>
  <c r="EY683" i="28"/>
  <c r="EX683" i="28"/>
  <c r="FM682" i="28"/>
  <c r="FL682" i="28"/>
  <c r="FK682" i="28"/>
  <c r="FJ682" i="28"/>
  <c r="FI682" i="28"/>
  <c r="FH682" i="28"/>
  <c r="FG682" i="28"/>
  <c r="FF682" i="28"/>
  <c r="FE682" i="28"/>
  <c r="FD682" i="28"/>
  <c r="FC682" i="28"/>
  <c r="FB682" i="28"/>
  <c r="FA682" i="28"/>
  <c r="EZ682" i="28"/>
  <c r="EY682" i="28"/>
  <c r="EX682" i="28"/>
  <c r="FN682" i="28" s="1"/>
  <c r="FO682" i="28" s="1"/>
  <c r="FM681" i="28"/>
  <c r="FL681" i="28"/>
  <c r="FK681" i="28"/>
  <c r="FJ681" i="28"/>
  <c r="FI681" i="28"/>
  <c r="FH681" i="28"/>
  <c r="FG681" i="28"/>
  <c r="FF681" i="28"/>
  <c r="FE681" i="28"/>
  <c r="FD681" i="28"/>
  <c r="FC681" i="28"/>
  <c r="FB681" i="28"/>
  <c r="FA681" i="28"/>
  <c r="EZ681" i="28"/>
  <c r="EY681" i="28"/>
  <c r="EX681" i="28"/>
  <c r="FM680" i="28"/>
  <c r="FL680" i="28"/>
  <c r="FK680" i="28"/>
  <c r="FJ680" i="28"/>
  <c r="FI680" i="28"/>
  <c r="FH680" i="28"/>
  <c r="FG680" i="28"/>
  <c r="FF680" i="28"/>
  <c r="FE680" i="28"/>
  <c r="FD680" i="28"/>
  <c r="FC680" i="28"/>
  <c r="FB680" i="28"/>
  <c r="FA680" i="28"/>
  <c r="EZ680" i="28"/>
  <c r="EY680" i="28"/>
  <c r="EX680" i="28"/>
  <c r="FN680" i="28" s="1"/>
  <c r="FO680" i="28" s="1"/>
  <c r="FM679" i="28"/>
  <c r="FL679" i="28"/>
  <c r="FK679" i="28"/>
  <c r="FJ679" i="28"/>
  <c r="FI679" i="28"/>
  <c r="FH679" i="28"/>
  <c r="FG679" i="28"/>
  <c r="FF679" i="28"/>
  <c r="FE679" i="28"/>
  <c r="FD679" i="28"/>
  <c r="FC679" i="28"/>
  <c r="FB679" i="28"/>
  <c r="FA679" i="28"/>
  <c r="EZ679" i="28"/>
  <c r="EY679" i="28"/>
  <c r="EX679" i="28"/>
  <c r="FN679" i="28" s="1"/>
  <c r="FO679" i="28" s="1"/>
  <c r="FM678" i="28"/>
  <c r="FN678" i="28" s="1"/>
  <c r="FO678" i="28" s="1"/>
  <c r="FL678" i="28"/>
  <c r="FK678" i="28"/>
  <c r="FJ678" i="28"/>
  <c r="FI678" i="28"/>
  <c r="FH678" i="28"/>
  <c r="FG678" i="28"/>
  <c r="FF678" i="28"/>
  <c r="FE678" i="28"/>
  <c r="FD678" i="28"/>
  <c r="FC678" i="28"/>
  <c r="FB678" i="28"/>
  <c r="FA678" i="28"/>
  <c r="EZ678" i="28"/>
  <c r="EY678" i="28"/>
  <c r="EX678" i="28"/>
  <c r="FM677" i="28"/>
  <c r="FL677" i="28"/>
  <c r="FK677" i="28"/>
  <c r="FJ677" i="28"/>
  <c r="FI677" i="28"/>
  <c r="FH677" i="28"/>
  <c r="FG677" i="28"/>
  <c r="FF677" i="28"/>
  <c r="FE677" i="28"/>
  <c r="FD677" i="28"/>
  <c r="FC677" i="28"/>
  <c r="FB677" i="28"/>
  <c r="FA677" i="28"/>
  <c r="EZ677" i="28"/>
  <c r="EY677" i="28"/>
  <c r="EX677" i="28"/>
  <c r="FM676" i="28"/>
  <c r="FL676" i="28"/>
  <c r="FK676" i="28"/>
  <c r="FJ676" i="28"/>
  <c r="FI676" i="28"/>
  <c r="FH676" i="28"/>
  <c r="FG676" i="28"/>
  <c r="FF676" i="28"/>
  <c r="FE676" i="28"/>
  <c r="FD676" i="28"/>
  <c r="FC676" i="28"/>
  <c r="FB676" i="28"/>
  <c r="FA676" i="28"/>
  <c r="EZ676" i="28"/>
  <c r="EY676" i="28"/>
  <c r="EX676" i="28"/>
  <c r="FM675" i="28"/>
  <c r="FL675" i="28"/>
  <c r="FK675" i="28"/>
  <c r="FJ675" i="28"/>
  <c r="FI675" i="28"/>
  <c r="FH675" i="28"/>
  <c r="FG675" i="28"/>
  <c r="FF675" i="28"/>
  <c r="FE675" i="28"/>
  <c r="FD675" i="28"/>
  <c r="FC675" i="28"/>
  <c r="FB675" i="28"/>
  <c r="FA675" i="28"/>
  <c r="EZ675" i="28"/>
  <c r="FN675" i="28" s="1"/>
  <c r="FO675" i="28" s="1"/>
  <c r="EY675" i="28"/>
  <c r="EX675" i="28"/>
  <c r="FM674" i="28"/>
  <c r="FL674" i="28"/>
  <c r="FK674" i="28"/>
  <c r="FJ674" i="28"/>
  <c r="FI674" i="28"/>
  <c r="FH674" i="28"/>
  <c r="FG674" i="28"/>
  <c r="FF674" i="28"/>
  <c r="FE674" i="28"/>
  <c r="FD674" i="28"/>
  <c r="FC674" i="28"/>
  <c r="FB674" i="28"/>
  <c r="FA674" i="28"/>
  <c r="EZ674" i="28"/>
  <c r="EY674" i="28"/>
  <c r="EX674" i="28"/>
  <c r="FN674" i="28" s="1"/>
  <c r="FO674" i="28" s="1"/>
  <c r="FN673" i="28"/>
  <c r="FO673" i="28" s="1"/>
  <c r="FM673" i="28"/>
  <c r="FL673" i="28"/>
  <c r="FK673" i="28"/>
  <c r="FJ673" i="28"/>
  <c r="FI673" i="28"/>
  <c r="FH673" i="28"/>
  <c r="FG673" i="28"/>
  <c r="FF673" i="28"/>
  <c r="FE673" i="28"/>
  <c r="FD673" i="28"/>
  <c r="FC673" i="28"/>
  <c r="FB673" i="28"/>
  <c r="FA673" i="28"/>
  <c r="EZ673" i="28"/>
  <c r="EY673" i="28"/>
  <c r="EX673" i="28"/>
  <c r="FM672" i="28"/>
  <c r="FL672" i="28"/>
  <c r="FK672" i="28"/>
  <c r="FJ672" i="28"/>
  <c r="FN672" i="28" s="1"/>
  <c r="FO672" i="28" s="1"/>
  <c r="FI672" i="28"/>
  <c r="FH672" i="28"/>
  <c r="FG672" i="28"/>
  <c r="FF672" i="28"/>
  <c r="FE672" i="28"/>
  <c r="FD672" i="28"/>
  <c r="FC672" i="28"/>
  <c r="FB672" i="28"/>
  <c r="FA672" i="28"/>
  <c r="EZ672" i="28"/>
  <c r="EY672" i="28"/>
  <c r="EX672" i="28"/>
  <c r="FM671" i="28"/>
  <c r="FL671" i="28"/>
  <c r="FK671" i="28"/>
  <c r="FJ671" i="28"/>
  <c r="FI671" i="28"/>
  <c r="FH671" i="28"/>
  <c r="FG671" i="28"/>
  <c r="FF671" i="28"/>
  <c r="FE671" i="28"/>
  <c r="FD671" i="28"/>
  <c r="FC671" i="28"/>
  <c r="FB671" i="28"/>
  <c r="FA671" i="28"/>
  <c r="EZ671" i="28"/>
  <c r="EY671" i="28"/>
  <c r="EX671" i="28"/>
  <c r="FN671" i="28" s="1"/>
  <c r="FO671" i="28" s="1"/>
  <c r="FM670" i="28"/>
  <c r="FL670" i="28"/>
  <c r="FK670" i="28"/>
  <c r="FJ670" i="28"/>
  <c r="FI670" i="28"/>
  <c r="FH670" i="28"/>
  <c r="FG670" i="28"/>
  <c r="FF670" i="28"/>
  <c r="FE670" i="28"/>
  <c r="FD670" i="28"/>
  <c r="FC670" i="28"/>
  <c r="FB670" i="28"/>
  <c r="FA670" i="28"/>
  <c r="EZ670" i="28"/>
  <c r="EY670" i="28"/>
  <c r="EX670" i="28"/>
  <c r="FN670" i="28" s="1"/>
  <c r="FO670" i="28" s="1"/>
  <c r="FM669" i="28"/>
  <c r="FL669" i="28"/>
  <c r="FK669" i="28"/>
  <c r="FJ669" i="28"/>
  <c r="FI669" i="28"/>
  <c r="FH669" i="28"/>
  <c r="FG669" i="28"/>
  <c r="FF669" i="28"/>
  <c r="FE669" i="28"/>
  <c r="FD669" i="28"/>
  <c r="FC669" i="28"/>
  <c r="FB669" i="28"/>
  <c r="FA669" i="28"/>
  <c r="EZ669" i="28"/>
  <c r="EY669" i="28"/>
  <c r="EX669" i="28"/>
  <c r="FM668" i="28"/>
  <c r="FL668" i="28"/>
  <c r="FK668" i="28"/>
  <c r="FJ668" i="28"/>
  <c r="FI668" i="28"/>
  <c r="FH668" i="28"/>
  <c r="FG668" i="28"/>
  <c r="FF668" i="28"/>
  <c r="FE668" i="28"/>
  <c r="FD668" i="28"/>
  <c r="FC668" i="28"/>
  <c r="FB668" i="28"/>
  <c r="FA668" i="28"/>
  <c r="EZ668" i="28"/>
  <c r="EY668" i="28"/>
  <c r="EX668" i="28"/>
  <c r="FN668" i="28" s="1"/>
  <c r="FO668" i="28" s="1"/>
  <c r="FM667" i="28"/>
  <c r="FL667" i="28"/>
  <c r="FN667" i="28" s="1"/>
  <c r="FO667" i="28" s="1"/>
  <c r="FK667" i="28"/>
  <c r="FJ667" i="28"/>
  <c r="FI667" i="28"/>
  <c r="FH667" i="28"/>
  <c r="FG667" i="28"/>
  <c r="FF667" i="28"/>
  <c r="FE667" i="28"/>
  <c r="FD667" i="28"/>
  <c r="FC667" i="28"/>
  <c r="FB667" i="28"/>
  <c r="FA667" i="28"/>
  <c r="EZ667" i="28"/>
  <c r="EY667" i="28"/>
  <c r="EX667" i="28"/>
  <c r="FM666" i="28"/>
  <c r="FL666" i="28"/>
  <c r="FK666" i="28"/>
  <c r="FJ666" i="28"/>
  <c r="FI666" i="28"/>
  <c r="FH666" i="28"/>
  <c r="FG666" i="28"/>
  <c r="FF666" i="28"/>
  <c r="FE666" i="28"/>
  <c r="FD666" i="28"/>
  <c r="FC666" i="28"/>
  <c r="FB666" i="28"/>
  <c r="FA666" i="28"/>
  <c r="EZ666" i="28"/>
  <c r="EY666" i="28"/>
  <c r="EX666" i="28"/>
  <c r="FM665" i="28"/>
  <c r="FL665" i="28"/>
  <c r="FK665" i="28"/>
  <c r="FJ665" i="28"/>
  <c r="FI665" i="28"/>
  <c r="FH665" i="28"/>
  <c r="FG665" i="28"/>
  <c r="FF665" i="28"/>
  <c r="FE665" i="28"/>
  <c r="FD665" i="28"/>
  <c r="FC665" i="28"/>
  <c r="FB665" i="28"/>
  <c r="FA665" i="28"/>
  <c r="EZ665" i="28"/>
  <c r="EY665" i="28"/>
  <c r="EX665" i="28"/>
  <c r="FM664" i="28"/>
  <c r="FL664" i="28"/>
  <c r="FK664" i="28"/>
  <c r="FJ664" i="28"/>
  <c r="FI664" i="28"/>
  <c r="FH664" i="28"/>
  <c r="FG664" i="28"/>
  <c r="FF664" i="28"/>
  <c r="FE664" i="28"/>
  <c r="FD664" i="28"/>
  <c r="FC664" i="28"/>
  <c r="FB664" i="28"/>
  <c r="FA664" i="28"/>
  <c r="EZ664" i="28"/>
  <c r="EY664" i="28"/>
  <c r="EX664" i="28"/>
  <c r="FM663" i="28"/>
  <c r="FL663" i="28"/>
  <c r="FK663" i="28"/>
  <c r="FJ663" i="28"/>
  <c r="FI663" i="28"/>
  <c r="FH663" i="28"/>
  <c r="FG663" i="28"/>
  <c r="FF663" i="28"/>
  <c r="FE663" i="28"/>
  <c r="FD663" i="28"/>
  <c r="FC663" i="28"/>
  <c r="FB663" i="28"/>
  <c r="FA663" i="28"/>
  <c r="EZ663" i="28"/>
  <c r="EY663" i="28"/>
  <c r="EX663" i="28"/>
  <c r="FN663" i="28" s="1"/>
  <c r="FO663" i="28" s="1"/>
  <c r="FO662" i="28"/>
  <c r="FN662" i="28"/>
  <c r="FM662" i="28"/>
  <c r="FL662" i="28"/>
  <c r="FK662" i="28"/>
  <c r="FJ662" i="28"/>
  <c r="FI662" i="28"/>
  <c r="FH662" i="28"/>
  <c r="FG662" i="28"/>
  <c r="FF662" i="28"/>
  <c r="FE662" i="28"/>
  <c r="FD662" i="28"/>
  <c r="FC662" i="28"/>
  <c r="FB662" i="28"/>
  <c r="FA662" i="28"/>
  <c r="EZ662" i="28"/>
  <c r="EY662" i="28"/>
  <c r="EX662" i="28"/>
  <c r="FM661" i="28"/>
  <c r="FL661" i="28"/>
  <c r="FK661" i="28"/>
  <c r="FJ661" i="28"/>
  <c r="FN661" i="28" s="1"/>
  <c r="FO661" i="28" s="1"/>
  <c r="FI661" i="28"/>
  <c r="FH661" i="28"/>
  <c r="FG661" i="28"/>
  <c r="FF661" i="28"/>
  <c r="FE661" i="28"/>
  <c r="FD661" i="28"/>
  <c r="FC661" i="28"/>
  <c r="FB661" i="28"/>
  <c r="FA661" i="28"/>
  <c r="EZ661" i="28"/>
  <c r="EY661" i="28"/>
  <c r="EX661" i="28"/>
  <c r="FM660" i="28"/>
  <c r="FL660" i="28"/>
  <c r="FK660" i="28"/>
  <c r="FJ660" i="28"/>
  <c r="FI660" i="28"/>
  <c r="FH660" i="28"/>
  <c r="FG660" i="28"/>
  <c r="FF660" i="28"/>
  <c r="FE660" i="28"/>
  <c r="FD660" i="28"/>
  <c r="FC660" i="28"/>
  <c r="FB660" i="28"/>
  <c r="FA660" i="28"/>
  <c r="EZ660" i="28"/>
  <c r="EY660" i="28"/>
  <c r="EX660" i="28"/>
  <c r="FN660" i="28" s="1"/>
  <c r="FO660" i="28" s="1"/>
  <c r="FM659" i="28"/>
  <c r="FL659" i="28"/>
  <c r="FK659" i="28"/>
  <c r="FJ659" i="28"/>
  <c r="FI659" i="28"/>
  <c r="FH659" i="28"/>
  <c r="FG659" i="28"/>
  <c r="FF659" i="28"/>
  <c r="FE659" i="28"/>
  <c r="FD659" i="28"/>
  <c r="FC659" i="28"/>
  <c r="FB659" i="28"/>
  <c r="FA659" i="28"/>
  <c r="EZ659" i="28"/>
  <c r="EY659" i="28"/>
  <c r="EX659" i="28"/>
  <c r="FN659" i="28" s="1"/>
  <c r="FO659" i="28" s="1"/>
  <c r="FM658" i="28"/>
  <c r="FL658" i="28"/>
  <c r="FK658" i="28"/>
  <c r="FJ658" i="28"/>
  <c r="FI658" i="28"/>
  <c r="FH658" i="28"/>
  <c r="FG658" i="28"/>
  <c r="FF658" i="28"/>
  <c r="FE658" i="28"/>
  <c r="FD658" i="28"/>
  <c r="FC658" i="28"/>
  <c r="FB658" i="28"/>
  <c r="FA658" i="28"/>
  <c r="EZ658" i="28"/>
  <c r="EY658" i="28"/>
  <c r="EX658" i="28"/>
  <c r="FN658" i="28" s="1"/>
  <c r="FO658" i="28" s="1"/>
  <c r="FM657" i="28"/>
  <c r="FL657" i="28"/>
  <c r="FK657" i="28"/>
  <c r="FJ657" i="28"/>
  <c r="FI657" i="28"/>
  <c r="FH657" i="28"/>
  <c r="FG657" i="28"/>
  <c r="FF657" i="28"/>
  <c r="FE657" i="28"/>
  <c r="FD657" i="28"/>
  <c r="FC657" i="28"/>
  <c r="FB657" i="28"/>
  <c r="FA657" i="28"/>
  <c r="EZ657" i="28"/>
  <c r="EY657" i="28"/>
  <c r="EX657" i="28"/>
  <c r="FN657" i="28" s="1"/>
  <c r="FO657" i="28" s="1"/>
  <c r="FN656" i="28"/>
  <c r="FO656" i="28" s="1"/>
  <c r="FM656" i="28"/>
  <c r="FL656" i="28"/>
  <c r="FK656" i="28"/>
  <c r="FJ656" i="28"/>
  <c r="FI656" i="28"/>
  <c r="FH656" i="28"/>
  <c r="FG656" i="28"/>
  <c r="FF656" i="28"/>
  <c r="FE656" i="28"/>
  <c r="FD656" i="28"/>
  <c r="FC656" i="28"/>
  <c r="FB656" i="28"/>
  <c r="FA656" i="28"/>
  <c r="EZ656" i="28"/>
  <c r="EY656" i="28"/>
  <c r="EX656" i="28"/>
  <c r="FM655" i="28"/>
  <c r="FL655" i="28"/>
  <c r="FK655" i="28"/>
  <c r="FJ655" i="28"/>
  <c r="FI655" i="28"/>
  <c r="FH655" i="28"/>
  <c r="FG655" i="28"/>
  <c r="FF655" i="28"/>
  <c r="FE655" i="28"/>
  <c r="FD655" i="28"/>
  <c r="FC655" i="28"/>
  <c r="FB655" i="28"/>
  <c r="FA655" i="28"/>
  <c r="EZ655" i="28"/>
  <c r="EY655" i="28"/>
  <c r="EX655" i="28"/>
  <c r="FM654" i="28"/>
  <c r="FL654" i="28"/>
  <c r="FK654" i="28"/>
  <c r="FJ654" i="28"/>
  <c r="FI654" i="28"/>
  <c r="FH654" i="28"/>
  <c r="FG654" i="28"/>
  <c r="FF654" i="28"/>
  <c r="FE654" i="28"/>
  <c r="FD654" i="28"/>
  <c r="FC654" i="28"/>
  <c r="FB654" i="28"/>
  <c r="FA654" i="28"/>
  <c r="EZ654" i="28"/>
  <c r="EY654" i="28"/>
  <c r="EX654" i="28"/>
  <c r="FM653" i="28"/>
  <c r="FL653" i="28"/>
  <c r="FK653" i="28"/>
  <c r="FJ653" i="28"/>
  <c r="FI653" i="28"/>
  <c r="FH653" i="28"/>
  <c r="FG653" i="28"/>
  <c r="FF653" i="28"/>
  <c r="FE653" i="28"/>
  <c r="FD653" i="28"/>
  <c r="FC653" i="28"/>
  <c r="FB653" i="28"/>
  <c r="FA653" i="28"/>
  <c r="EZ653" i="28"/>
  <c r="EY653" i="28"/>
  <c r="EX653" i="28"/>
  <c r="FM652" i="28"/>
  <c r="FL652" i="28"/>
  <c r="FK652" i="28"/>
  <c r="FJ652" i="28"/>
  <c r="FI652" i="28"/>
  <c r="FH652" i="28"/>
  <c r="FG652" i="28"/>
  <c r="FF652" i="28"/>
  <c r="FE652" i="28"/>
  <c r="FD652" i="28"/>
  <c r="FC652" i="28"/>
  <c r="FB652" i="28"/>
  <c r="FA652" i="28"/>
  <c r="EZ652" i="28"/>
  <c r="EY652" i="28"/>
  <c r="EX652" i="28"/>
  <c r="FN652" i="28" s="1"/>
  <c r="FO652" i="28" s="1"/>
  <c r="FN651" i="28"/>
  <c r="FO651" i="28" s="1"/>
  <c r="FM651" i="28"/>
  <c r="FL651" i="28"/>
  <c r="FK651" i="28"/>
  <c r="FJ651" i="28"/>
  <c r="FI651" i="28"/>
  <c r="FH651" i="28"/>
  <c r="FG651" i="28"/>
  <c r="FF651" i="28"/>
  <c r="FE651" i="28"/>
  <c r="FD651" i="28"/>
  <c r="FC651" i="28"/>
  <c r="FB651" i="28"/>
  <c r="FA651" i="28"/>
  <c r="EZ651" i="28"/>
  <c r="EY651" i="28"/>
  <c r="EX651" i="28"/>
  <c r="FM650" i="28"/>
  <c r="FL650" i="28"/>
  <c r="FK650" i="28"/>
  <c r="FJ650" i="28"/>
  <c r="FI650" i="28"/>
  <c r="FH650" i="28"/>
  <c r="FG650" i="28"/>
  <c r="FF650" i="28"/>
  <c r="FE650" i="28"/>
  <c r="FD650" i="28"/>
  <c r="FC650" i="28"/>
  <c r="FB650" i="28"/>
  <c r="FA650" i="28"/>
  <c r="EZ650" i="28"/>
  <c r="EY650" i="28"/>
  <c r="EX650" i="28"/>
  <c r="FM649" i="28"/>
  <c r="FL649" i="28"/>
  <c r="FK649" i="28"/>
  <c r="FJ649" i="28"/>
  <c r="FI649" i="28"/>
  <c r="FH649" i="28"/>
  <c r="FG649" i="28"/>
  <c r="FF649" i="28"/>
  <c r="FE649" i="28"/>
  <c r="FD649" i="28"/>
  <c r="FC649" i="28"/>
  <c r="FB649" i="28"/>
  <c r="FA649" i="28"/>
  <c r="EZ649" i="28"/>
  <c r="EY649" i="28"/>
  <c r="EX649" i="28"/>
  <c r="FM648" i="28"/>
  <c r="FL648" i="28"/>
  <c r="FK648" i="28"/>
  <c r="FJ648" i="28"/>
  <c r="FI648" i="28"/>
  <c r="FH648" i="28"/>
  <c r="FG648" i="28"/>
  <c r="FF648" i="28"/>
  <c r="FE648" i="28"/>
  <c r="FD648" i="28"/>
  <c r="FC648" i="28"/>
  <c r="FB648" i="28"/>
  <c r="FA648" i="28"/>
  <c r="EZ648" i="28"/>
  <c r="EY648" i="28"/>
  <c r="EX648" i="28"/>
  <c r="FN648" i="28" s="1"/>
  <c r="FO648" i="28" s="1"/>
  <c r="FM647" i="28"/>
  <c r="FL647" i="28"/>
  <c r="FK647" i="28"/>
  <c r="FJ647" i="28"/>
  <c r="FI647" i="28"/>
  <c r="FH647" i="28"/>
  <c r="FG647" i="28"/>
  <c r="FF647" i="28"/>
  <c r="FE647" i="28"/>
  <c r="FD647" i="28"/>
  <c r="FC647" i="28"/>
  <c r="FB647" i="28"/>
  <c r="FA647" i="28"/>
  <c r="EZ647" i="28"/>
  <c r="EY647" i="28"/>
  <c r="EX647" i="28"/>
  <c r="FN647" i="28" s="1"/>
  <c r="FO647" i="28" s="1"/>
  <c r="FM646" i="28"/>
  <c r="FL646" i="28"/>
  <c r="FK646" i="28"/>
  <c r="FJ646" i="28"/>
  <c r="FI646" i="28"/>
  <c r="FH646" i="28"/>
  <c r="FG646" i="28"/>
  <c r="FF646" i="28"/>
  <c r="FE646" i="28"/>
  <c r="FD646" i="28"/>
  <c r="FC646" i="28"/>
  <c r="FB646" i="28"/>
  <c r="FA646" i="28"/>
  <c r="EZ646" i="28"/>
  <c r="EY646" i="28"/>
  <c r="EX646" i="28"/>
  <c r="FN646" i="28" s="1"/>
  <c r="FO646" i="28" s="1"/>
  <c r="FM645" i="28"/>
  <c r="FL645" i="28"/>
  <c r="FN645" i="28" s="1"/>
  <c r="FO645" i="28" s="1"/>
  <c r="FK645" i="28"/>
  <c r="FJ645" i="28"/>
  <c r="FI645" i="28"/>
  <c r="FH645" i="28"/>
  <c r="FG645" i="28"/>
  <c r="FF645" i="28"/>
  <c r="FE645" i="28"/>
  <c r="FD645" i="28"/>
  <c r="FC645" i="28"/>
  <c r="FB645" i="28"/>
  <c r="FA645" i="28"/>
  <c r="EZ645" i="28"/>
  <c r="EY645" i="28"/>
  <c r="EX645" i="28"/>
  <c r="FM644" i="28"/>
  <c r="FL644" i="28"/>
  <c r="FK644" i="28"/>
  <c r="FJ644" i="28"/>
  <c r="FI644" i="28"/>
  <c r="FH644" i="28"/>
  <c r="FG644" i="28"/>
  <c r="FF644" i="28"/>
  <c r="FE644" i="28"/>
  <c r="FD644" i="28"/>
  <c r="FC644" i="28"/>
  <c r="FB644" i="28"/>
  <c r="FA644" i="28"/>
  <c r="EZ644" i="28"/>
  <c r="EY644" i="28"/>
  <c r="EX644" i="28"/>
  <c r="FN644" i="28" s="1"/>
  <c r="FO644" i="28" s="1"/>
  <c r="FM643" i="28"/>
  <c r="FL643" i="28"/>
  <c r="FK643" i="28"/>
  <c r="FJ643" i="28"/>
  <c r="FI643" i="28"/>
  <c r="FH643" i="28"/>
  <c r="FG643" i="28"/>
  <c r="FF643" i="28"/>
  <c r="FE643" i="28"/>
  <c r="FD643" i="28"/>
  <c r="FC643" i="28"/>
  <c r="FB643" i="28"/>
  <c r="FA643" i="28"/>
  <c r="EZ643" i="28"/>
  <c r="EY643" i="28"/>
  <c r="EX643" i="28"/>
  <c r="FM642" i="28"/>
  <c r="FL642" i="28"/>
  <c r="FK642" i="28"/>
  <c r="FJ642" i="28"/>
  <c r="FI642" i="28"/>
  <c r="FH642" i="28"/>
  <c r="FG642" i="28"/>
  <c r="FF642" i="28"/>
  <c r="FE642" i="28"/>
  <c r="FD642" i="28"/>
  <c r="FC642" i="28"/>
  <c r="FB642" i="28"/>
  <c r="FA642" i="28"/>
  <c r="EZ642" i="28"/>
  <c r="EY642" i="28"/>
  <c r="FN642" i="28" s="1"/>
  <c r="FO642" i="28" s="1"/>
  <c r="EX642" i="28"/>
  <c r="FM641" i="28"/>
  <c r="FL641" i="28"/>
  <c r="FK641" i="28"/>
  <c r="FJ641" i="28"/>
  <c r="FI641" i="28"/>
  <c r="FH641" i="28"/>
  <c r="FG641" i="28"/>
  <c r="FF641" i="28"/>
  <c r="FE641" i="28"/>
  <c r="FD641" i="28"/>
  <c r="FC641" i="28"/>
  <c r="FB641" i="28"/>
  <c r="FA641" i="28"/>
  <c r="EZ641" i="28"/>
  <c r="EY641" i="28"/>
  <c r="EX641" i="28"/>
  <c r="FN641" i="28" s="1"/>
  <c r="FO641" i="28" s="1"/>
  <c r="FN640" i="28"/>
  <c r="FO640" i="28" s="1"/>
  <c r="FM640" i="28"/>
  <c r="FL640" i="28"/>
  <c r="FK640" i="28"/>
  <c r="FJ640" i="28"/>
  <c r="FI640" i="28"/>
  <c r="FH640" i="28"/>
  <c r="FG640" i="28"/>
  <c r="FF640" i="28"/>
  <c r="FE640" i="28"/>
  <c r="FD640" i="28"/>
  <c r="FC640" i="28"/>
  <c r="FB640" i="28"/>
  <c r="FA640" i="28"/>
  <c r="EZ640" i="28"/>
  <c r="EY640" i="28"/>
  <c r="EX640" i="28"/>
  <c r="FM639" i="28"/>
  <c r="FL639" i="28"/>
  <c r="FK639" i="28"/>
  <c r="FJ639" i="28"/>
  <c r="FN639" i="28" s="1"/>
  <c r="FO639" i="28" s="1"/>
  <c r="FI639" i="28"/>
  <c r="FH639" i="28"/>
  <c r="FG639" i="28"/>
  <c r="FF639" i="28"/>
  <c r="FE639" i="28"/>
  <c r="FD639" i="28"/>
  <c r="FC639" i="28"/>
  <c r="FB639" i="28"/>
  <c r="FA639" i="28"/>
  <c r="EZ639" i="28"/>
  <c r="EY639" i="28"/>
  <c r="EX639" i="28"/>
  <c r="FM638" i="28"/>
  <c r="FL638" i="28"/>
  <c r="FK638" i="28"/>
  <c r="FJ638" i="28"/>
  <c r="FI638" i="28"/>
  <c r="FH638" i="28"/>
  <c r="FG638" i="28"/>
  <c r="FF638" i="28"/>
  <c r="FE638" i="28"/>
  <c r="FD638" i="28"/>
  <c r="FC638" i="28"/>
  <c r="FB638" i="28"/>
  <c r="FA638" i="28"/>
  <c r="EZ638" i="28"/>
  <c r="EY638" i="28"/>
  <c r="EX638" i="28"/>
  <c r="FM637" i="28"/>
  <c r="FL637" i="28"/>
  <c r="FK637" i="28"/>
  <c r="FJ637" i="28"/>
  <c r="FI637" i="28"/>
  <c r="FH637" i="28"/>
  <c r="FG637" i="28"/>
  <c r="FF637" i="28"/>
  <c r="FE637" i="28"/>
  <c r="FD637" i="28"/>
  <c r="FC637" i="28"/>
  <c r="FB637" i="28"/>
  <c r="FA637" i="28"/>
  <c r="EZ637" i="28"/>
  <c r="EY637" i="28"/>
  <c r="EX637" i="28"/>
  <c r="FN637" i="28" s="1"/>
  <c r="FO637" i="28" s="1"/>
  <c r="FM636" i="28"/>
  <c r="FL636" i="28"/>
  <c r="FK636" i="28"/>
  <c r="FJ636" i="28"/>
  <c r="FI636" i="28"/>
  <c r="FH636" i="28"/>
  <c r="FG636" i="28"/>
  <c r="FF636" i="28"/>
  <c r="FE636" i="28"/>
  <c r="FD636" i="28"/>
  <c r="FC636" i="28"/>
  <c r="FB636" i="28"/>
  <c r="FA636" i="28"/>
  <c r="EZ636" i="28"/>
  <c r="EY636" i="28"/>
  <c r="EX636" i="28"/>
  <c r="FN636" i="28" s="1"/>
  <c r="FO636" i="28" s="1"/>
  <c r="FM635" i="28"/>
  <c r="FL635" i="28"/>
  <c r="FK635" i="28"/>
  <c r="FJ635" i="28"/>
  <c r="FI635" i="28"/>
  <c r="FH635" i="28"/>
  <c r="FG635" i="28"/>
  <c r="FF635" i="28"/>
  <c r="FE635" i="28"/>
  <c r="FD635" i="28"/>
  <c r="FC635" i="28"/>
  <c r="FB635" i="28"/>
  <c r="FA635" i="28"/>
  <c r="EZ635" i="28"/>
  <c r="EY635" i="28"/>
  <c r="EX635" i="28"/>
  <c r="FN635" i="28" s="1"/>
  <c r="FO635" i="28" s="1"/>
  <c r="FM634" i="28"/>
  <c r="FL634" i="28"/>
  <c r="FN634" i="28" s="1"/>
  <c r="FO634" i="28" s="1"/>
  <c r="FK634" i="28"/>
  <c r="FJ634" i="28"/>
  <c r="FI634" i="28"/>
  <c r="FH634" i="28"/>
  <c r="FG634" i="28"/>
  <c r="FF634" i="28"/>
  <c r="FE634" i="28"/>
  <c r="FD634" i="28"/>
  <c r="FC634" i="28"/>
  <c r="FB634" i="28"/>
  <c r="FA634" i="28"/>
  <c r="EZ634" i="28"/>
  <c r="EY634" i="28"/>
  <c r="EX634" i="28"/>
  <c r="FM633" i="28"/>
  <c r="FL633" i="28"/>
  <c r="FK633" i="28"/>
  <c r="FJ633" i="28"/>
  <c r="FI633" i="28"/>
  <c r="FH633" i="28"/>
  <c r="FG633" i="28"/>
  <c r="FF633" i="28"/>
  <c r="FE633" i="28"/>
  <c r="FD633" i="28"/>
  <c r="FC633" i="28"/>
  <c r="FB633" i="28"/>
  <c r="FA633" i="28"/>
  <c r="EZ633" i="28"/>
  <c r="EY633" i="28"/>
  <c r="EX633" i="28"/>
  <c r="FN633" i="28" s="1"/>
  <c r="FO633" i="28" s="1"/>
  <c r="FM632" i="28"/>
  <c r="FL632" i="28"/>
  <c r="FK632" i="28"/>
  <c r="FJ632" i="28"/>
  <c r="FI632" i="28"/>
  <c r="FH632" i="28"/>
  <c r="FG632" i="28"/>
  <c r="FF632" i="28"/>
  <c r="FE632" i="28"/>
  <c r="FD632" i="28"/>
  <c r="FC632" i="28"/>
  <c r="FB632" i="28"/>
  <c r="FA632" i="28"/>
  <c r="EZ632" i="28"/>
  <c r="EY632" i="28"/>
  <c r="EX632" i="28"/>
  <c r="FN632" i="28" s="1"/>
  <c r="FO632" i="28" s="1"/>
  <c r="FM631" i="28"/>
  <c r="FL631" i="28"/>
  <c r="FK631" i="28"/>
  <c r="FJ631" i="28"/>
  <c r="FI631" i="28"/>
  <c r="FH631" i="28"/>
  <c r="FG631" i="28"/>
  <c r="FF631" i="28"/>
  <c r="FE631" i="28"/>
  <c r="FD631" i="28"/>
  <c r="FC631" i="28"/>
  <c r="FB631" i="28"/>
  <c r="FA631" i="28"/>
  <c r="EZ631" i="28"/>
  <c r="EY631" i="28"/>
  <c r="EX631" i="28"/>
  <c r="FM630" i="28"/>
  <c r="FL630" i="28"/>
  <c r="FK630" i="28"/>
  <c r="FJ630" i="28"/>
  <c r="FI630" i="28"/>
  <c r="FH630" i="28"/>
  <c r="FG630" i="28"/>
  <c r="FF630" i="28"/>
  <c r="FE630" i="28"/>
  <c r="FD630" i="28"/>
  <c r="FC630" i="28"/>
  <c r="FB630" i="28"/>
  <c r="FA630" i="28"/>
  <c r="EZ630" i="28"/>
  <c r="EY630" i="28"/>
  <c r="EX630" i="28"/>
  <c r="FN630" i="28" s="1"/>
  <c r="FO630" i="28" s="1"/>
  <c r="FN629" i="28"/>
  <c r="FO629" i="28" s="1"/>
  <c r="FM629" i="28"/>
  <c r="FL629" i="28"/>
  <c r="FK629" i="28"/>
  <c r="FJ629" i="28"/>
  <c r="FI629" i="28"/>
  <c r="FH629" i="28"/>
  <c r="FG629" i="28"/>
  <c r="FF629" i="28"/>
  <c r="FE629" i="28"/>
  <c r="FD629" i="28"/>
  <c r="FC629" i="28"/>
  <c r="FB629" i="28"/>
  <c r="FA629" i="28"/>
  <c r="EZ629" i="28"/>
  <c r="EY629" i="28"/>
  <c r="EX629" i="28"/>
  <c r="FM628" i="28"/>
  <c r="FL628" i="28"/>
  <c r="FK628" i="28"/>
  <c r="FJ628" i="28"/>
  <c r="FI628" i="28"/>
  <c r="FH628" i="28"/>
  <c r="FG628" i="28"/>
  <c r="FF628" i="28"/>
  <c r="FE628" i="28"/>
  <c r="FD628" i="28"/>
  <c r="FC628" i="28"/>
  <c r="FB628" i="28"/>
  <c r="FA628" i="28"/>
  <c r="EZ628" i="28"/>
  <c r="EY628" i="28"/>
  <c r="EX628" i="28"/>
  <c r="FM627" i="28"/>
  <c r="FL627" i="28"/>
  <c r="FK627" i="28"/>
  <c r="FJ627" i="28"/>
  <c r="FI627" i="28"/>
  <c r="FH627" i="28"/>
  <c r="FG627" i="28"/>
  <c r="FF627" i="28"/>
  <c r="FE627" i="28"/>
  <c r="FD627" i="28"/>
  <c r="FC627" i="28"/>
  <c r="FB627" i="28"/>
  <c r="FA627" i="28"/>
  <c r="EZ627" i="28"/>
  <c r="EY627" i="28"/>
  <c r="EX627" i="28"/>
  <c r="FM626" i="28"/>
  <c r="FL626" i="28"/>
  <c r="FK626" i="28"/>
  <c r="FJ626" i="28"/>
  <c r="FI626" i="28"/>
  <c r="FH626" i="28"/>
  <c r="FG626" i="28"/>
  <c r="FF626" i="28"/>
  <c r="FE626" i="28"/>
  <c r="FD626" i="28"/>
  <c r="FC626" i="28"/>
  <c r="FB626" i="28"/>
  <c r="FA626" i="28"/>
  <c r="EZ626" i="28"/>
  <c r="EY626" i="28"/>
  <c r="EX626" i="28"/>
  <c r="FM625" i="28"/>
  <c r="FL625" i="28"/>
  <c r="FK625" i="28"/>
  <c r="FJ625" i="28"/>
  <c r="FI625" i="28"/>
  <c r="FH625" i="28"/>
  <c r="FG625" i="28"/>
  <c r="FF625" i="28"/>
  <c r="FE625" i="28"/>
  <c r="FD625" i="28"/>
  <c r="FC625" i="28"/>
  <c r="FB625" i="28"/>
  <c r="FA625" i="28"/>
  <c r="EZ625" i="28"/>
  <c r="EY625" i="28"/>
  <c r="EX625" i="28"/>
  <c r="FM624" i="28"/>
  <c r="FL624" i="28"/>
  <c r="FK624" i="28"/>
  <c r="FJ624" i="28"/>
  <c r="FI624" i="28"/>
  <c r="FH624" i="28"/>
  <c r="FG624" i="28"/>
  <c r="FF624" i="28"/>
  <c r="FE624" i="28"/>
  <c r="FD624" i="28"/>
  <c r="FC624" i="28"/>
  <c r="FB624" i="28"/>
  <c r="FA624" i="28"/>
  <c r="EZ624" i="28"/>
  <c r="EY624" i="28"/>
  <c r="EX624" i="28"/>
  <c r="FN624" i="28" s="1"/>
  <c r="FO624" i="28" s="1"/>
  <c r="FM623" i="28"/>
  <c r="FL623" i="28"/>
  <c r="FN623" i="28" s="1"/>
  <c r="FO623" i="28" s="1"/>
  <c r="FK623" i="28"/>
  <c r="FJ623" i="28"/>
  <c r="FI623" i="28"/>
  <c r="FH623" i="28"/>
  <c r="FG623" i="28"/>
  <c r="FF623" i="28"/>
  <c r="FE623" i="28"/>
  <c r="FD623" i="28"/>
  <c r="FC623" i="28"/>
  <c r="FB623" i="28"/>
  <c r="FA623" i="28"/>
  <c r="EZ623" i="28"/>
  <c r="EY623" i="28"/>
  <c r="EX623" i="28"/>
  <c r="FM622" i="28"/>
  <c r="FL622" i="28"/>
  <c r="FK622" i="28"/>
  <c r="FJ622" i="28"/>
  <c r="FI622" i="28"/>
  <c r="FH622" i="28"/>
  <c r="FG622" i="28"/>
  <c r="FF622" i="28"/>
  <c r="FE622" i="28"/>
  <c r="FD622" i="28"/>
  <c r="FC622" i="28"/>
  <c r="FB622" i="28"/>
  <c r="FA622" i="28"/>
  <c r="EZ622" i="28"/>
  <c r="EY622" i="28"/>
  <c r="EX622" i="28"/>
  <c r="FN622" i="28" s="1"/>
  <c r="FO622" i="28" s="1"/>
  <c r="FM621" i="28"/>
  <c r="FL621" i="28"/>
  <c r="FK621" i="28"/>
  <c r="FJ621" i="28"/>
  <c r="FI621" i="28"/>
  <c r="FH621" i="28"/>
  <c r="FG621" i="28"/>
  <c r="FF621" i="28"/>
  <c r="FE621" i="28"/>
  <c r="FD621" i="28"/>
  <c r="FC621" i="28"/>
  <c r="FB621" i="28"/>
  <c r="FA621" i="28"/>
  <c r="EZ621" i="28"/>
  <c r="EY621" i="28"/>
  <c r="EX621" i="28"/>
  <c r="FN621" i="28" s="1"/>
  <c r="FO621" i="28" s="1"/>
  <c r="FM620" i="28"/>
  <c r="FL620" i="28"/>
  <c r="FK620" i="28"/>
  <c r="FJ620" i="28"/>
  <c r="FI620" i="28"/>
  <c r="FH620" i="28"/>
  <c r="FG620" i="28"/>
  <c r="FF620" i="28"/>
  <c r="FE620" i="28"/>
  <c r="FD620" i="28"/>
  <c r="FC620" i="28"/>
  <c r="FB620" i="28"/>
  <c r="FA620" i="28"/>
  <c r="EZ620" i="28"/>
  <c r="EY620" i="28"/>
  <c r="EX620" i="28"/>
  <c r="FM619" i="28"/>
  <c r="FL619" i="28"/>
  <c r="FK619" i="28"/>
  <c r="FJ619" i="28"/>
  <c r="FI619" i="28"/>
  <c r="FH619" i="28"/>
  <c r="FG619" i="28"/>
  <c r="FF619" i="28"/>
  <c r="FE619" i="28"/>
  <c r="FD619" i="28"/>
  <c r="FC619" i="28"/>
  <c r="FB619" i="28"/>
  <c r="FA619" i="28"/>
  <c r="EZ619" i="28"/>
  <c r="EY619" i="28"/>
  <c r="EX619" i="28"/>
  <c r="FN619" i="28" s="1"/>
  <c r="FO619" i="28" s="1"/>
  <c r="FO618" i="28"/>
  <c r="FN618" i="28"/>
  <c r="FM618" i="28"/>
  <c r="FL618" i="28"/>
  <c r="FK618" i="28"/>
  <c r="FJ618" i="28"/>
  <c r="FI618" i="28"/>
  <c r="FH618" i="28"/>
  <c r="FG618" i="28"/>
  <c r="FF618" i="28"/>
  <c r="FE618" i="28"/>
  <c r="FD618" i="28"/>
  <c r="FC618" i="28"/>
  <c r="FB618" i="28"/>
  <c r="FA618" i="28"/>
  <c r="EZ618" i="28"/>
  <c r="EY618" i="28"/>
  <c r="EX618" i="28"/>
  <c r="FM617" i="28"/>
  <c r="FL617" i="28"/>
  <c r="FK617" i="28"/>
  <c r="FJ617" i="28"/>
  <c r="FI617" i="28"/>
  <c r="FH617" i="28"/>
  <c r="FG617" i="28"/>
  <c r="FF617" i="28"/>
  <c r="FE617" i="28"/>
  <c r="FD617" i="28"/>
  <c r="FC617" i="28"/>
  <c r="FB617" i="28"/>
  <c r="FA617" i="28"/>
  <c r="EZ617" i="28"/>
  <c r="EY617" i="28"/>
  <c r="EX617" i="28"/>
  <c r="FM616" i="28"/>
  <c r="FL616" i="28"/>
  <c r="FK616" i="28"/>
  <c r="FJ616" i="28"/>
  <c r="FI616" i="28"/>
  <c r="FH616" i="28"/>
  <c r="FG616" i="28"/>
  <c r="FF616" i="28"/>
  <c r="FE616" i="28"/>
  <c r="FD616" i="28"/>
  <c r="FC616" i="28"/>
  <c r="FB616" i="28"/>
  <c r="FA616" i="28"/>
  <c r="EZ616" i="28"/>
  <c r="EY616" i="28"/>
  <c r="EX616" i="28"/>
  <c r="FM615" i="28"/>
  <c r="FL615" i="28"/>
  <c r="FK615" i="28"/>
  <c r="FJ615" i="28"/>
  <c r="FI615" i="28"/>
  <c r="FH615" i="28"/>
  <c r="FG615" i="28"/>
  <c r="FF615" i="28"/>
  <c r="FE615" i="28"/>
  <c r="FD615" i="28"/>
  <c r="FC615" i="28"/>
  <c r="FB615" i="28"/>
  <c r="FA615" i="28"/>
  <c r="EZ615" i="28"/>
  <c r="EY615" i="28"/>
  <c r="EX615" i="28"/>
  <c r="FM614" i="28"/>
  <c r="FL614" i="28"/>
  <c r="FK614" i="28"/>
  <c r="FJ614" i="28"/>
  <c r="FI614" i="28"/>
  <c r="FH614" i="28"/>
  <c r="FG614" i="28"/>
  <c r="FF614" i="28"/>
  <c r="FE614" i="28"/>
  <c r="FD614" i="28"/>
  <c r="FC614" i="28"/>
  <c r="FB614" i="28"/>
  <c r="FA614" i="28"/>
  <c r="EZ614" i="28"/>
  <c r="EY614" i="28"/>
  <c r="EX614" i="28"/>
  <c r="FN614" i="28" s="1"/>
  <c r="FO614" i="28" s="1"/>
  <c r="FM613" i="28"/>
  <c r="FL613" i="28"/>
  <c r="FK613" i="28"/>
  <c r="FJ613" i="28"/>
  <c r="FI613" i="28"/>
  <c r="FH613" i="28"/>
  <c r="FG613" i="28"/>
  <c r="FF613" i="28"/>
  <c r="FE613" i="28"/>
  <c r="FD613" i="28"/>
  <c r="FC613" i="28"/>
  <c r="FB613" i="28"/>
  <c r="FA613" i="28"/>
  <c r="EZ613" i="28"/>
  <c r="EY613" i="28"/>
  <c r="EX613" i="28"/>
  <c r="FN613" i="28" s="1"/>
  <c r="FO613" i="28" s="1"/>
  <c r="FN612" i="28"/>
  <c r="FO612" i="28" s="1"/>
  <c r="FM612" i="28"/>
  <c r="FL612" i="28"/>
  <c r="FK612" i="28"/>
  <c r="FJ612" i="28"/>
  <c r="FI612" i="28"/>
  <c r="FH612" i="28"/>
  <c r="FG612" i="28"/>
  <c r="FF612" i="28"/>
  <c r="FE612" i="28"/>
  <c r="FD612" i="28"/>
  <c r="FC612" i="28"/>
  <c r="FB612" i="28"/>
  <c r="FA612" i="28"/>
  <c r="EZ612" i="28"/>
  <c r="EY612" i="28"/>
  <c r="EX612" i="28"/>
  <c r="FM611" i="28"/>
  <c r="FL611" i="28"/>
  <c r="FK611" i="28"/>
  <c r="FJ611" i="28"/>
  <c r="FI611" i="28"/>
  <c r="FH611" i="28"/>
  <c r="FG611" i="28"/>
  <c r="FF611" i="28"/>
  <c r="FE611" i="28"/>
  <c r="FD611" i="28"/>
  <c r="FC611" i="28"/>
  <c r="FB611" i="28"/>
  <c r="FA611" i="28"/>
  <c r="EZ611" i="28"/>
  <c r="EY611" i="28"/>
  <c r="EX611" i="28"/>
  <c r="FN611" i="28" s="1"/>
  <c r="FO611" i="28" s="1"/>
  <c r="FM610" i="28"/>
  <c r="FL610" i="28"/>
  <c r="FK610" i="28"/>
  <c r="FJ610" i="28"/>
  <c r="FI610" i="28"/>
  <c r="FH610" i="28"/>
  <c r="FG610" i="28"/>
  <c r="FF610" i="28"/>
  <c r="FE610" i="28"/>
  <c r="FD610" i="28"/>
  <c r="FC610" i="28"/>
  <c r="FB610" i="28"/>
  <c r="FA610" i="28"/>
  <c r="EZ610" i="28"/>
  <c r="EY610" i="28"/>
  <c r="EX610" i="28"/>
  <c r="FN610" i="28" s="1"/>
  <c r="FO610" i="28" s="1"/>
  <c r="FM609" i="28"/>
  <c r="FL609" i="28"/>
  <c r="FK609" i="28"/>
  <c r="FJ609" i="28"/>
  <c r="FI609" i="28"/>
  <c r="FH609" i="28"/>
  <c r="FG609" i="28"/>
  <c r="FF609" i="28"/>
  <c r="FE609" i="28"/>
  <c r="FD609" i="28"/>
  <c r="FC609" i="28"/>
  <c r="FB609" i="28"/>
  <c r="FA609" i="28"/>
  <c r="EZ609" i="28"/>
  <c r="FN609" i="28" s="1"/>
  <c r="FO609" i="28" s="1"/>
  <c r="EY609" i="28"/>
  <c r="EX609" i="28"/>
  <c r="FM608" i="28"/>
  <c r="FL608" i="28"/>
  <c r="FK608" i="28"/>
  <c r="FJ608" i="28"/>
  <c r="FI608" i="28"/>
  <c r="FH608" i="28"/>
  <c r="FG608" i="28"/>
  <c r="FF608" i="28"/>
  <c r="FE608" i="28"/>
  <c r="FD608" i="28"/>
  <c r="FC608" i="28"/>
  <c r="FB608" i="28"/>
  <c r="FA608" i="28"/>
  <c r="EZ608" i="28"/>
  <c r="EY608" i="28"/>
  <c r="EX608" i="28"/>
  <c r="FN608" i="28" s="1"/>
  <c r="FO608" i="28" s="1"/>
  <c r="FN607" i="28"/>
  <c r="FO607" i="28" s="1"/>
  <c r="FM607" i="28"/>
  <c r="FL607" i="28"/>
  <c r="FK607" i="28"/>
  <c r="FJ607" i="28"/>
  <c r="FI607" i="28"/>
  <c r="FH607" i="28"/>
  <c r="FG607" i="28"/>
  <c r="FF607" i="28"/>
  <c r="FE607" i="28"/>
  <c r="FD607" i="28"/>
  <c r="FC607" i="28"/>
  <c r="FB607" i="28"/>
  <c r="FA607" i="28"/>
  <c r="EZ607" i="28"/>
  <c r="EY607" i="28"/>
  <c r="EX607" i="28"/>
  <c r="FM606" i="28"/>
  <c r="FL606" i="28"/>
  <c r="FK606" i="28"/>
  <c r="FJ606" i="28"/>
  <c r="FN606" i="28" s="1"/>
  <c r="FO606" i="28" s="1"/>
  <c r="FI606" i="28"/>
  <c r="FH606" i="28"/>
  <c r="FG606" i="28"/>
  <c r="FF606" i="28"/>
  <c r="FE606" i="28"/>
  <c r="FD606" i="28"/>
  <c r="FC606" i="28"/>
  <c r="FB606" i="28"/>
  <c r="FA606" i="28"/>
  <c r="EZ606" i="28"/>
  <c r="EY606" i="28"/>
  <c r="EX606" i="28"/>
  <c r="FM605" i="28"/>
  <c r="FL605" i="28"/>
  <c r="FK605" i="28"/>
  <c r="FJ605" i="28"/>
  <c r="FI605" i="28"/>
  <c r="FH605" i="28"/>
  <c r="FG605" i="28"/>
  <c r="FF605" i="28"/>
  <c r="FE605" i="28"/>
  <c r="FD605" i="28"/>
  <c r="FC605" i="28"/>
  <c r="FB605" i="28"/>
  <c r="FA605" i="28"/>
  <c r="EZ605" i="28"/>
  <c r="EY605" i="28"/>
  <c r="EX605" i="28"/>
  <c r="FM604" i="28"/>
  <c r="FL604" i="28"/>
  <c r="FK604" i="28"/>
  <c r="FJ604" i="28"/>
  <c r="FI604" i="28"/>
  <c r="FH604" i="28"/>
  <c r="FG604" i="28"/>
  <c r="FF604" i="28"/>
  <c r="FE604" i="28"/>
  <c r="FD604" i="28"/>
  <c r="FC604" i="28"/>
  <c r="FB604" i="28"/>
  <c r="FA604" i="28"/>
  <c r="EZ604" i="28"/>
  <c r="EY604" i="28"/>
  <c r="EX604" i="28"/>
  <c r="FM603" i="28"/>
  <c r="FL603" i="28"/>
  <c r="FK603" i="28"/>
  <c r="FJ603" i="28"/>
  <c r="FI603" i="28"/>
  <c r="FH603" i="28"/>
  <c r="FG603" i="28"/>
  <c r="FF603" i="28"/>
  <c r="FE603" i="28"/>
  <c r="FD603" i="28"/>
  <c r="FC603" i="28"/>
  <c r="FB603" i="28"/>
  <c r="FA603" i="28"/>
  <c r="EZ603" i="28"/>
  <c r="EY603" i="28"/>
  <c r="EX603" i="28"/>
  <c r="FM602" i="28"/>
  <c r="FL602" i="28"/>
  <c r="FK602" i="28"/>
  <c r="FJ602" i="28"/>
  <c r="FI602" i="28"/>
  <c r="FH602" i="28"/>
  <c r="FG602" i="28"/>
  <c r="FF602" i="28"/>
  <c r="FE602" i="28"/>
  <c r="FD602" i="28"/>
  <c r="FC602" i="28"/>
  <c r="FB602" i="28"/>
  <c r="FA602" i="28"/>
  <c r="EZ602" i="28"/>
  <c r="EY602" i="28"/>
  <c r="EX602" i="28"/>
  <c r="FN602" i="28" s="1"/>
  <c r="FO602" i="28" s="1"/>
  <c r="FM601" i="28"/>
  <c r="FL601" i="28"/>
  <c r="FN601" i="28" s="1"/>
  <c r="FO601" i="28" s="1"/>
  <c r="FK601" i="28"/>
  <c r="FJ601" i="28"/>
  <c r="FI601" i="28"/>
  <c r="FH601" i="28"/>
  <c r="FG601" i="28"/>
  <c r="FF601" i="28"/>
  <c r="FE601" i="28"/>
  <c r="FD601" i="28"/>
  <c r="FC601" i="28"/>
  <c r="FB601" i="28"/>
  <c r="FA601" i="28"/>
  <c r="EZ601" i="28"/>
  <c r="EY601" i="28"/>
  <c r="EX601" i="28"/>
  <c r="FM600" i="28"/>
  <c r="FL600" i="28"/>
  <c r="FK600" i="28"/>
  <c r="FJ600" i="28"/>
  <c r="FI600" i="28"/>
  <c r="FH600" i="28"/>
  <c r="FG600" i="28"/>
  <c r="FF600" i="28"/>
  <c r="FE600" i="28"/>
  <c r="FD600" i="28"/>
  <c r="FC600" i="28"/>
  <c r="FB600" i="28"/>
  <c r="FA600" i="28"/>
  <c r="EZ600" i="28"/>
  <c r="EY600" i="28"/>
  <c r="EX600" i="28"/>
  <c r="FM599" i="28"/>
  <c r="FL599" i="28"/>
  <c r="FK599" i="28"/>
  <c r="FJ599" i="28"/>
  <c r="FI599" i="28"/>
  <c r="FH599" i="28"/>
  <c r="FG599" i="28"/>
  <c r="FF599" i="28"/>
  <c r="FE599" i="28"/>
  <c r="FD599" i="28"/>
  <c r="FC599" i="28"/>
  <c r="FB599" i="28"/>
  <c r="FA599" i="28"/>
  <c r="EZ599" i="28"/>
  <c r="EY599" i="28"/>
  <c r="EX599" i="28"/>
  <c r="FM598" i="28"/>
  <c r="FL598" i="28"/>
  <c r="FK598" i="28"/>
  <c r="FJ598" i="28"/>
  <c r="FI598" i="28"/>
  <c r="FH598" i="28"/>
  <c r="FG598" i="28"/>
  <c r="FF598" i="28"/>
  <c r="FE598" i="28"/>
  <c r="FD598" i="28"/>
  <c r="FC598" i="28"/>
  <c r="FB598" i="28"/>
  <c r="FA598" i="28"/>
  <c r="EZ598" i="28"/>
  <c r="FN598" i="28" s="1"/>
  <c r="FO598" i="28" s="1"/>
  <c r="EY598" i="28"/>
  <c r="EX598" i="28"/>
  <c r="FM597" i="28"/>
  <c r="FL597" i="28"/>
  <c r="FK597" i="28"/>
  <c r="FJ597" i="28"/>
  <c r="FI597" i="28"/>
  <c r="FH597" i="28"/>
  <c r="FG597" i="28"/>
  <c r="FF597" i="28"/>
  <c r="FE597" i="28"/>
  <c r="FD597" i="28"/>
  <c r="FC597" i="28"/>
  <c r="FB597" i="28"/>
  <c r="FA597" i="28"/>
  <c r="EZ597" i="28"/>
  <c r="EY597" i="28"/>
  <c r="EX597" i="28"/>
  <c r="FN597" i="28" s="1"/>
  <c r="FO597" i="28" s="1"/>
  <c r="FO596" i="28"/>
  <c r="FN596" i="28"/>
  <c r="FM596" i="28"/>
  <c r="FL596" i="28"/>
  <c r="FK596" i="28"/>
  <c r="FJ596" i="28"/>
  <c r="FI596" i="28"/>
  <c r="FH596" i="28"/>
  <c r="FG596" i="28"/>
  <c r="FF596" i="28"/>
  <c r="FE596" i="28"/>
  <c r="FD596" i="28"/>
  <c r="FC596" i="28"/>
  <c r="FB596" i="28"/>
  <c r="FA596" i="28"/>
  <c r="EZ596" i="28"/>
  <c r="EY596" i="28"/>
  <c r="EX596" i="28"/>
  <c r="FM595" i="28"/>
  <c r="FL595" i="28"/>
  <c r="FK595" i="28"/>
  <c r="FJ595" i="28"/>
  <c r="FN595" i="28" s="1"/>
  <c r="FO595" i="28" s="1"/>
  <c r="FI595" i="28"/>
  <c r="FH595" i="28"/>
  <c r="FG595" i="28"/>
  <c r="FF595" i="28"/>
  <c r="FE595" i="28"/>
  <c r="FD595" i="28"/>
  <c r="FC595" i="28"/>
  <c r="FB595" i="28"/>
  <c r="FA595" i="28"/>
  <c r="EZ595" i="28"/>
  <c r="EY595" i="28"/>
  <c r="EX595" i="28"/>
  <c r="FM594" i="28"/>
  <c r="FL594" i="28"/>
  <c r="FK594" i="28"/>
  <c r="FJ594" i="28"/>
  <c r="FI594" i="28"/>
  <c r="FH594" i="28"/>
  <c r="FG594" i="28"/>
  <c r="FF594" i="28"/>
  <c r="FE594" i="28"/>
  <c r="FD594" i="28"/>
  <c r="FC594" i="28"/>
  <c r="FB594" i="28"/>
  <c r="FA594" i="28"/>
  <c r="EZ594" i="28"/>
  <c r="EY594" i="28"/>
  <c r="EX594" i="28"/>
  <c r="FN594" i="28" s="1"/>
  <c r="FO594" i="28" s="1"/>
  <c r="FM593" i="28"/>
  <c r="FL593" i="28"/>
  <c r="FK593" i="28"/>
  <c r="FJ593" i="28"/>
  <c r="FI593" i="28"/>
  <c r="FH593" i="28"/>
  <c r="FG593" i="28"/>
  <c r="FF593" i="28"/>
  <c r="FE593" i="28"/>
  <c r="FD593" i="28"/>
  <c r="FC593" i="28"/>
  <c r="FB593" i="28"/>
  <c r="FA593" i="28"/>
  <c r="EZ593" i="28"/>
  <c r="EY593" i="28"/>
  <c r="EX593" i="28"/>
  <c r="FM592" i="28"/>
  <c r="FL592" i="28"/>
  <c r="FK592" i="28"/>
  <c r="FJ592" i="28"/>
  <c r="FI592" i="28"/>
  <c r="FH592" i="28"/>
  <c r="FG592" i="28"/>
  <c r="FF592" i="28"/>
  <c r="FE592" i="28"/>
  <c r="FD592" i="28"/>
  <c r="FC592" i="28"/>
  <c r="FB592" i="28"/>
  <c r="FA592" i="28"/>
  <c r="EZ592" i="28"/>
  <c r="EY592" i="28"/>
  <c r="EX592" i="28"/>
  <c r="FM591" i="28"/>
  <c r="FL591" i="28"/>
  <c r="FK591" i="28"/>
  <c r="FJ591" i="28"/>
  <c r="FI591" i="28"/>
  <c r="FH591" i="28"/>
  <c r="FG591" i="28"/>
  <c r="FF591" i="28"/>
  <c r="FE591" i="28"/>
  <c r="FD591" i="28"/>
  <c r="FC591" i="28"/>
  <c r="FB591" i="28"/>
  <c r="FA591" i="28"/>
  <c r="EZ591" i="28"/>
  <c r="EY591" i="28"/>
  <c r="EX591" i="28"/>
  <c r="FN591" i="28" s="1"/>
  <c r="FO591" i="28" s="1"/>
  <c r="FM590" i="28"/>
  <c r="FL590" i="28"/>
  <c r="FN590" i="28" s="1"/>
  <c r="FO590" i="28" s="1"/>
  <c r="FK590" i="28"/>
  <c r="FJ590" i="28"/>
  <c r="FI590" i="28"/>
  <c r="FH590" i="28"/>
  <c r="FG590" i="28"/>
  <c r="FF590" i="28"/>
  <c r="FE590" i="28"/>
  <c r="FD590" i="28"/>
  <c r="FC590" i="28"/>
  <c r="FB590" i="28"/>
  <c r="FA590" i="28"/>
  <c r="EZ590" i="28"/>
  <c r="EY590" i="28"/>
  <c r="EX590" i="28"/>
  <c r="FM589" i="28"/>
  <c r="FL589" i="28"/>
  <c r="FK589" i="28"/>
  <c r="FJ589" i="28"/>
  <c r="FI589" i="28"/>
  <c r="FH589" i="28"/>
  <c r="FG589" i="28"/>
  <c r="FF589" i="28"/>
  <c r="FE589" i="28"/>
  <c r="FD589" i="28"/>
  <c r="FC589" i="28"/>
  <c r="FB589" i="28"/>
  <c r="FA589" i="28"/>
  <c r="EZ589" i="28"/>
  <c r="EY589" i="28"/>
  <c r="EX589" i="28"/>
  <c r="FM588" i="28"/>
  <c r="FL588" i="28"/>
  <c r="FK588" i="28"/>
  <c r="FJ588" i="28"/>
  <c r="FI588" i="28"/>
  <c r="FH588" i="28"/>
  <c r="FG588" i="28"/>
  <c r="FF588" i="28"/>
  <c r="FE588" i="28"/>
  <c r="FD588" i="28"/>
  <c r="FC588" i="28"/>
  <c r="FB588" i="28"/>
  <c r="FA588" i="28"/>
  <c r="EZ588" i="28"/>
  <c r="EY588" i="28"/>
  <c r="EX588" i="28"/>
  <c r="FN588" i="28" s="1"/>
  <c r="FO588" i="28" s="1"/>
  <c r="FM587" i="28"/>
  <c r="FL587" i="28"/>
  <c r="FK587" i="28"/>
  <c r="FJ587" i="28"/>
  <c r="FI587" i="28"/>
  <c r="FH587" i="28"/>
  <c r="FG587" i="28"/>
  <c r="FF587" i="28"/>
  <c r="FE587" i="28"/>
  <c r="FD587" i="28"/>
  <c r="FC587" i="28"/>
  <c r="FB587" i="28"/>
  <c r="FA587" i="28"/>
  <c r="EZ587" i="28"/>
  <c r="EY587" i="28"/>
  <c r="EX587" i="28"/>
  <c r="FM586" i="28"/>
  <c r="FL586" i="28"/>
  <c r="FK586" i="28"/>
  <c r="FJ586" i="28"/>
  <c r="FI586" i="28"/>
  <c r="FH586" i="28"/>
  <c r="FG586" i="28"/>
  <c r="FF586" i="28"/>
  <c r="FE586" i="28"/>
  <c r="FD586" i="28"/>
  <c r="FC586" i="28"/>
  <c r="FB586" i="28"/>
  <c r="FA586" i="28"/>
  <c r="EZ586" i="28"/>
  <c r="EY586" i="28"/>
  <c r="EX586" i="28"/>
  <c r="FN586" i="28" s="1"/>
  <c r="FO586" i="28" s="1"/>
  <c r="FO585" i="28"/>
  <c r="FN585" i="28"/>
  <c r="FM585" i="28"/>
  <c r="FL585" i="28"/>
  <c r="FK585" i="28"/>
  <c r="FJ585" i="28"/>
  <c r="FI585" i="28"/>
  <c r="FH585" i="28"/>
  <c r="FG585" i="28"/>
  <c r="FF585" i="28"/>
  <c r="FE585" i="28"/>
  <c r="FD585" i="28"/>
  <c r="FC585" i="28"/>
  <c r="FB585" i="28"/>
  <c r="FA585" i="28"/>
  <c r="EZ585" i="28"/>
  <c r="EY585" i="28"/>
  <c r="EX585" i="28"/>
  <c r="FM584" i="28"/>
  <c r="FL584" i="28"/>
  <c r="FK584" i="28"/>
  <c r="FJ584" i="28"/>
  <c r="FN584" i="28" s="1"/>
  <c r="FO584" i="28" s="1"/>
  <c r="FI584" i="28"/>
  <c r="FH584" i="28"/>
  <c r="FG584" i="28"/>
  <c r="FF584" i="28"/>
  <c r="FE584" i="28"/>
  <c r="FD584" i="28"/>
  <c r="FC584" i="28"/>
  <c r="FB584" i="28"/>
  <c r="FA584" i="28"/>
  <c r="EZ584" i="28"/>
  <c r="EY584" i="28"/>
  <c r="EX584" i="28"/>
  <c r="FM583" i="28"/>
  <c r="FL583" i="28"/>
  <c r="FK583" i="28"/>
  <c r="FJ583" i="28"/>
  <c r="FI583" i="28"/>
  <c r="FH583" i="28"/>
  <c r="FG583" i="28"/>
  <c r="FF583" i="28"/>
  <c r="FE583" i="28"/>
  <c r="FD583" i="28"/>
  <c r="FC583" i="28"/>
  <c r="FB583" i="28"/>
  <c r="FA583" i="28"/>
  <c r="EZ583" i="28"/>
  <c r="EY583" i="28"/>
  <c r="EX583" i="28"/>
  <c r="FN583" i="28" s="1"/>
  <c r="FO583" i="28" s="1"/>
  <c r="FM582" i="28"/>
  <c r="FL582" i="28"/>
  <c r="FK582" i="28"/>
  <c r="FJ582" i="28"/>
  <c r="FI582" i="28"/>
  <c r="FH582" i="28"/>
  <c r="FG582" i="28"/>
  <c r="FF582" i="28"/>
  <c r="FE582" i="28"/>
  <c r="FD582" i="28"/>
  <c r="FC582" i="28"/>
  <c r="FB582" i="28"/>
  <c r="FA582" i="28"/>
  <c r="EZ582" i="28"/>
  <c r="EY582" i="28"/>
  <c r="EX582" i="28"/>
  <c r="FN582" i="28" s="1"/>
  <c r="FO582" i="28" s="1"/>
  <c r="FM581" i="28"/>
  <c r="FL581" i="28"/>
  <c r="FK581" i="28"/>
  <c r="FJ581" i="28"/>
  <c r="FI581" i="28"/>
  <c r="FH581" i="28"/>
  <c r="FG581" i="28"/>
  <c r="FF581" i="28"/>
  <c r="FE581" i="28"/>
  <c r="FD581" i="28"/>
  <c r="FC581" i="28"/>
  <c r="FB581" i="28"/>
  <c r="FA581" i="28"/>
  <c r="EZ581" i="28"/>
  <c r="EY581" i="28"/>
  <c r="EX581" i="28"/>
  <c r="FN581" i="28" s="1"/>
  <c r="FO581" i="28" s="1"/>
  <c r="FM580" i="28"/>
  <c r="FL580" i="28"/>
  <c r="FK580" i="28"/>
  <c r="FJ580" i="28"/>
  <c r="FI580" i="28"/>
  <c r="FH580" i="28"/>
  <c r="FG580" i="28"/>
  <c r="FF580" i="28"/>
  <c r="FE580" i="28"/>
  <c r="FD580" i="28"/>
  <c r="FC580" i="28"/>
  <c r="FB580" i="28"/>
  <c r="FA580" i="28"/>
  <c r="EZ580" i="28"/>
  <c r="EY580" i="28"/>
  <c r="EX580" i="28"/>
  <c r="FN580" i="28" s="1"/>
  <c r="FO580" i="28" s="1"/>
  <c r="FM579" i="28"/>
  <c r="FN579" i="28" s="1"/>
  <c r="FO579" i="28" s="1"/>
  <c r="FL579" i="28"/>
  <c r="FK579" i="28"/>
  <c r="FJ579" i="28"/>
  <c r="FI579" i="28"/>
  <c r="FH579" i="28"/>
  <c r="FG579" i="28"/>
  <c r="FF579" i="28"/>
  <c r="FE579" i="28"/>
  <c r="FD579" i="28"/>
  <c r="FC579" i="28"/>
  <c r="FB579" i="28"/>
  <c r="FA579" i="28"/>
  <c r="EZ579" i="28"/>
  <c r="EY579" i="28"/>
  <c r="EX579" i="28"/>
  <c r="FM578" i="28"/>
  <c r="FL578" i="28"/>
  <c r="FK578" i="28"/>
  <c r="FJ578" i="28"/>
  <c r="FI578" i="28"/>
  <c r="FH578" i="28"/>
  <c r="FG578" i="28"/>
  <c r="FF578" i="28"/>
  <c r="FE578" i="28"/>
  <c r="FD578" i="28"/>
  <c r="FC578" i="28"/>
  <c r="FB578" i="28"/>
  <c r="FA578" i="28"/>
  <c r="EZ578" i="28"/>
  <c r="EY578" i="28"/>
  <c r="EX578" i="28"/>
  <c r="FM577" i="28"/>
  <c r="FL577" i="28"/>
  <c r="FK577" i="28"/>
  <c r="FJ577" i="28"/>
  <c r="FI577" i="28"/>
  <c r="FH577" i="28"/>
  <c r="FG577" i="28"/>
  <c r="FF577" i="28"/>
  <c r="FE577" i="28"/>
  <c r="FD577" i="28"/>
  <c r="FC577" i="28"/>
  <c r="FB577" i="28"/>
  <c r="FA577" i="28"/>
  <c r="EZ577" i="28"/>
  <c r="EY577" i="28"/>
  <c r="EX577" i="28"/>
  <c r="FM576" i="28"/>
  <c r="FL576" i="28"/>
  <c r="FK576" i="28"/>
  <c r="FJ576" i="28"/>
  <c r="FI576" i="28"/>
  <c r="FH576" i="28"/>
  <c r="FG576" i="28"/>
  <c r="FF576" i="28"/>
  <c r="FE576" i="28"/>
  <c r="FD576" i="28"/>
  <c r="FC576" i="28"/>
  <c r="FB576" i="28"/>
  <c r="FA576" i="28"/>
  <c r="EZ576" i="28"/>
  <c r="EY576" i="28"/>
  <c r="EX576" i="28"/>
  <c r="FM575" i="28"/>
  <c r="FL575" i="28"/>
  <c r="FK575" i="28"/>
  <c r="FJ575" i="28"/>
  <c r="FI575" i="28"/>
  <c r="FH575" i="28"/>
  <c r="FG575" i="28"/>
  <c r="FF575" i="28"/>
  <c r="FE575" i="28"/>
  <c r="FD575" i="28"/>
  <c r="FC575" i="28"/>
  <c r="FB575" i="28"/>
  <c r="FA575" i="28"/>
  <c r="EZ575" i="28"/>
  <c r="EY575" i="28"/>
  <c r="EX575" i="28"/>
  <c r="FN575" i="28" s="1"/>
  <c r="FO575" i="28" s="1"/>
  <c r="FO574" i="28"/>
  <c r="FN574" i="28"/>
  <c r="FM574" i="28"/>
  <c r="FL574" i="28"/>
  <c r="FK574" i="28"/>
  <c r="FJ574" i="28"/>
  <c r="FI574" i="28"/>
  <c r="FH574" i="28"/>
  <c r="FG574" i="28"/>
  <c r="FF574" i="28"/>
  <c r="FE574" i="28"/>
  <c r="FD574" i="28"/>
  <c r="FC574" i="28"/>
  <c r="FB574" i="28"/>
  <c r="FA574" i="28"/>
  <c r="EZ574" i="28"/>
  <c r="EY574" i="28"/>
  <c r="EX574" i="28"/>
  <c r="FM573" i="28"/>
  <c r="FL573" i="28"/>
  <c r="FK573" i="28"/>
  <c r="FJ573" i="28"/>
  <c r="FI573" i="28"/>
  <c r="FH573" i="28"/>
  <c r="FG573" i="28"/>
  <c r="FF573" i="28"/>
  <c r="FE573" i="28"/>
  <c r="FD573" i="28"/>
  <c r="FC573" i="28"/>
  <c r="FB573" i="28"/>
  <c r="FA573" i="28"/>
  <c r="EZ573" i="28"/>
  <c r="EY573" i="28"/>
  <c r="EX573" i="28"/>
  <c r="FM572" i="28"/>
  <c r="FL572" i="28"/>
  <c r="FK572" i="28"/>
  <c r="FJ572" i="28"/>
  <c r="FI572" i="28"/>
  <c r="FH572" i="28"/>
  <c r="FG572" i="28"/>
  <c r="FF572" i="28"/>
  <c r="FE572" i="28"/>
  <c r="FD572" i="28"/>
  <c r="FC572" i="28"/>
  <c r="FB572" i="28"/>
  <c r="FA572" i="28"/>
  <c r="EZ572" i="28"/>
  <c r="EY572" i="28"/>
  <c r="EX572" i="28"/>
  <c r="FM571" i="28"/>
  <c r="FL571" i="28"/>
  <c r="FK571" i="28"/>
  <c r="FJ571" i="28"/>
  <c r="FI571" i="28"/>
  <c r="FH571" i="28"/>
  <c r="FG571" i="28"/>
  <c r="FF571" i="28"/>
  <c r="FE571" i="28"/>
  <c r="FD571" i="28"/>
  <c r="FC571" i="28"/>
  <c r="FB571" i="28"/>
  <c r="FA571" i="28"/>
  <c r="EZ571" i="28"/>
  <c r="EY571" i="28"/>
  <c r="EX571" i="28"/>
  <c r="FM570" i="28"/>
  <c r="FL570" i="28"/>
  <c r="FK570" i="28"/>
  <c r="FJ570" i="28"/>
  <c r="FI570" i="28"/>
  <c r="FH570" i="28"/>
  <c r="FG570" i="28"/>
  <c r="FF570" i="28"/>
  <c r="FE570" i="28"/>
  <c r="FD570" i="28"/>
  <c r="FC570" i="28"/>
  <c r="FB570" i="28"/>
  <c r="FA570" i="28"/>
  <c r="EZ570" i="28"/>
  <c r="EY570" i="28"/>
  <c r="EX570" i="28"/>
  <c r="FN570" i="28" s="1"/>
  <c r="FO570" i="28" s="1"/>
  <c r="FM569" i="28"/>
  <c r="FL569" i="28"/>
  <c r="FK569" i="28"/>
  <c r="FJ569" i="28"/>
  <c r="FI569" i="28"/>
  <c r="FH569" i="28"/>
  <c r="FG569" i="28"/>
  <c r="FF569" i="28"/>
  <c r="FE569" i="28"/>
  <c r="FD569" i="28"/>
  <c r="FC569" i="28"/>
  <c r="FB569" i="28"/>
  <c r="FA569" i="28"/>
  <c r="EZ569" i="28"/>
  <c r="EY569" i="28"/>
  <c r="EX569" i="28"/>
  <c r="FN569" i="28" s="1"/>
  <c r="FO569" i="28" s="1"/>
  <c r="FM568" i="28"/>
  <c r="FL568" i="28"/>
  <c r="FN568" i="28" s="1"/>
  <c r="FO568" i="28" s="1"/>
  <c r="FK568" i="28"/>
  <c r="FJ568" i="28"/>
  <c r="FI568" i="28"/>
  <c r="FH568" i="28"/>
  <c r="FG568" i="28"/>
  <c r="FF568" i="28"/>
  <c r="FE568" i="28"/>
  <c r="FD568" i="28"/>
  <c r="FC568" i="28"/>
  <c r="FB568" i="28"/>
  <c r="FA568" i="28"/>
  <c r="EZ568" i="28"/>
  <c r="EY568" i="28"/>
  <c r="EX568" i="28"/>
  <c r="FM567" i="28"/>
  <c r="FL567" i="28"/>
  <c r="FK567" i="28"/>
  <c r="FJ567" i="28"/>
  <c r="FI567" i="28"/>
  <c r="FH567" i="28"/>
  <c r="FG567" i="28"/>
  <c r="FF567" i="28"/>
  <c r="FE567" i="28"/>
  <c r="FD567" i="28"/>
  <c r="FC567" i="28"/>
  <c r="FB567" i="28"/>
  <c r="FA567" i="28"/>
  <c r="EZ567" i="28"/>
  <c r="EY567" i="28"/>
  <c r="EX567" i="28"/>
  <c r="FM566" i="28"/>
  <c r="FL566" i="28"/>
  <c r="FK566" i="28"/>
  <c r="FJ566" i="28"/>
  <c r="FI566" i="28"/>
  <c r="FH566" i="28"/>
  <c r="FG566" i="28"/>
  <c r="FF566" i="28"/>
  <c r="FE566" i="28"/>
  <c r="FD566" i="28"/>
  <c r="FC566" i="28"/>
  <c r="FB566" i="28"/>
  <c r="FA566" i="28"/>
  <c r="EZ566" i="28"/>
  <c r="EY566" i="28"/>
  <c r="EX566" i="28"/>
  <c r="FM565" i="28"/>
  <c r="FL565" i="28"/>
  <c r="FK565" i="28"/>
  <c r="FJ565" i="28"/>
  <c r="FI565" i="28"/>
  <c r="FH565" i="28"/>
  <c r="FG565" i="28"/>
  <c r="FF565" i="28"/>
  <c r="FE565" i="28"/>
  <c r="FD565" i="28"/>
  <c r="FC565" i="28"/>
  <c r="FB565" i="28"/>
  <c r="FA565" i="28"/>
  <c r="EZ565" i="28"/>
  <c r="EY565" i="28"/>
  <c r="EX565" i="28"/>
  <c r="FM564" i="28"/>
  <c r="FL564" i="28"/>
  <c r="FK564" i="28"/>
  <c r="FJ564" i="28"/>
  <c r="FI564" i="28"/>
  <c r="FH564" i="28"/>
  <c r="FG564" i="28"/>
  <c r="FF564" i="28"/>
  <c r="FE564" i="28"/>
  <c r="FD564" i="28"/>
  <c r="FC564" i="28"/>
  <c r="FB564" i="28"/>
  <c r="FA564" i="28"/>
  <c r="EZ564" i="28"/>
  <c r="EY564" i="28"/>
  <c r="EX564" i="28"/>
  <c r="FN564" i="28" s="1"/>
  <c r="FO564" i="28" s="1"/>
  <c r="FO563" i="28"/>
  <c r="FN563" i="28"/>
  <c r="FM563" i="28"/>
  <c r="FL563" i="28"/>
  <c r="FK563" i="28"/>
  <c r="FJ563" i="28"/>
  <c r="FI563" i="28"/>
  <c r="FH563" i="28"/>
  <c r="FG563" i="28"/>
  <c r="FF563" i="28"/>
  <c r="FE563" i="28"/>
  <c r="FD563" i="28"/>
  <c r="FC563" i="28"/>
  <c r="FB563" i="28"/>
  <c r="FA563" i="28"/>
  <c r="EZ563" i="28"/>
  <c r="EY563" i="28"/>
  <c r="EX563" i="28"/>
  <c r="FM562" i="28"/>
  <c r="FL562" i="28"/>
  <c r="FK562" i="28"/>
  <c r="FJ562" i="28"/>
  <c r="FN562" i="28" s="1"/>
  <c r="FO562" i="28" s="1"/>
  <c r="FI562" i="28"/>
  <c r="FH562" i="28"/>
  <c r="FG562" i="28"/>
  <c r="FF562" i="28"/>
  <c r="FE562" i="28"/>
  <c r="FD562" i="28"/>
  <c r="FC562" i="28"/>
  <c r="FB562" i="28"/>
  <c r="FA562" i="28"/>
  <c r="EZ562" i="28"/>
  <c r="EY562" i="28"/>
  <c r="EX562" i="28"/>
  <c r="FM561" i="28"/>
  <c r="FL561" i="28"/>
  <c r="FK561" i="28"/>
  <c r="FJ561" i="28"/>
  <c r="FI561" i="28"/>
  <c r="FH561" i="28"/>
  <c r="FG561" i="28"/>
  <c r="FF561" i="28"/>
  <c r="FE561" i="28"/>
  <c r="FD561" i="28"/>
  <c r="FC561" i="28"/>
  <c r="FB561" i="28"/>
  <c r="FA561" i="28"/>
  <c r="EZ561" i="28"/>
  <c r="EY561" i="28"/>
  <c r="EX561" i="28"/>
  <c r="FN561" i="28" s="1"/>
  <c r="FO561" i="28" s="1"/>
  <c r="FM560" i="28"/>
  <c r="FL560" i="28"/>
  <c r="FK560" i="28"/>
  <c r="FJ560" i="28"/>
  <c r="FI560" i="28"/>
  <c r="FH560" i="28"/>
  <c r="FG560" i="28"/>
  <c r="FF560" i="28"/>
  <c r="FE560" i="28"/>
  <c r="FD560" i="28"/>
  <c r="FC560" i="28"/>
  <c r="FB560" i="28"/>
  <c r="FA560" i="28"/>
  <c r="EZ560" i="28"/>
  <c r="EY560" i="28"/>
  <c r="EX560" i="28"/>
  <c r="FN560" i="28" s="1"/>
  <c r="FO560" i="28" s="1"/>
  <c r="FM559" i="28"/>
  <c r="FL559" i="28"/>
  <c r="FK559" i="28"/>
  <c r="FJ559" i="28"/>
  <c r="FI559" i="28"/>
  <c r="FH559" i="28"/>
  <c r="FG559" i="28"/>
  <c r="FF559" i="28"/>
  <c r="FE559" i="28"/>
  <c r="FD559" i="28"/>
  <c r="FC559" i="28"/>
  <c r="FB559" i="28"/>
  <c r="FA559" i="28"/>
  <c r="EZ559" i="28"/>
  <c r="EY559" i="28"/>
  <c r="EX559" i="28"/>
  <c r="FN559" i="28" s="1"/>
  <c r="FO559" i="28" s="1"/>
  <c r="FM558" i="28"/>
  <c r="FL558" i="28"/>
  <c r="FK558" i="28"/>
  <c r="FJ558" i="28"/>
  <c r="FI558" i="28"/>
  <c r="FH558" i="28"/>
  <c r="FG558" i="28"/>
  <c r="FF558" i="28"/>
  <c r="FE558" i="28"/>
  <c r="FD558" i="28"/>
  <c r="FC558" i="28"/>
  <c r="FB558" i="28"/>
  <c r="FA558" i="28"/>
  <c r="EZ558" i="28"/>
  <c r="EY558" i="28"/>
  <c r="EX558" i="28"/>
  <c r="FN558" i="28" s="1"/>
  <c r="FO558" i="28" s="1"/>
  <c r="FM557" i="28"/>
  <c r="FL557" i="28"/>
  <c r="FN557" i="28" s="1"/>
  <c r="FO557" i="28" s="1"/>
  <c r="FK557" i="28"/>
  <c r="FJ557" i="28"/>
  <c r="FI557" i="28"/>
  <c r="FH557" i="28"/>
  <c r="FG557" i="28"/>
  <c r="FF557" i="28"/>
  <c r="FE557" i="28"/>
  <c r="FD557" i="28"/>
  <c r="FC557" i="28"/>
  <c r="FB557" i="28"/>
  <c r="FA557" i="28"/>
  <c r="EZ557" i="28"/>
  <c r="EY557" i="28"/>
  <c r="EX557" i="28"/>
  <c r="FM556" i="28"/>
  <c r="FL556" i="28"/>
  <c r="FK556" i="28"/>
  <c r="FJ556" i="28"/>
  <c r="FI556" i="28"/>
  <c r="FH556" i="28"/>
  <c r="FG556" i="28"/>
  <c r="FF556" i="28"/>
  <c r="FE556" i="28"/>
  <c r="FD556" i="28"/>
  <c r="FC556" i="28"/>
  <c r="FB556" i="28"/>
  <c r="FA556" i="28"/>
  <c r="EZ556" i="28"/>
  <c r="EY556" i="28"/>
  <c r="EX556" i="28"/>
  <c r="FN556" i="28" s="1"/>
  <c r="FO556" i="28" s="1"/>
  <c r="FM555" i="28"/>
  <c r="FL555" i="28"/>
  <c r="FK555" i="28"/>
  <c r="FJ555" i="28"/>
  <c r="FI555" i="28"/>
  <c r="FH555" i="28"/>
  <c r="FG555" i="28"/>
  <c r="FF555" i="28"/>
  <c r="FE555" i="28"/>
  <c r="FD555" i="28"/>
  <c r="FC555" i="28"/>
  <c r="FB555" i="28"/>
  <c r="FA555" i="28"/>
  <c r="EZ555" i="28"/>
  <c r="EY555" i="28"/>
  <c r="EX555" i="28"/>
  <c r="FN555" i="28" s="1"/>
  <c r="FO555" i="28" s="1"/>
  <c r="FM554" i="28"/>
  <c r="FL554" i="28"/>
  <c r="FK554" i="28"/>
  <c r="FJ554" i="28"/>
  <c r="FI554" i="28"/>
  <c r="FH554" i="28"/>
  <c r="FG554" i="28"/>
  <c r="FF554" i="28"/>
  <c r="FE554" i="28"/>
  <c r="FD554" i="28"/>
  <c r="FC554" i="28"/>
  <c r="FB554" i="28"/>
  <c r="FA554" i="28"/>
  <c r="EZ554" i="28"/>
  <c r="EY554" i="28"/>
  <c r="EX554" i="28"/>
  <c r="FM553" i="28"/>
  <c r="FL553" i="28"/>
  <c r="FK553" i="28"/>
  <c r="FJ553" i="28"/>
  <c r="FI553" i="28"/>
  <c r="FH553" i="28"/>
  <c r="FG553" i="28"/>
  <c r="FF553" i="28"/>
  <c r="FE553" i="28"/>
  <c r="FD553" i="28"/>
  <c r="FC553" i="28"/>
  <c r="FB553" i="28"/>
  <c r="FA553" i="28"/>
  <c r="EZ553" i="28"/>
  <c r="EY553" i="28"/>
  <c r="EX553" i="28"/>
  <c r="FN553" i="28" s="1"/>
  <c r="FO553" i="28" s="1"/>
  <c r="FN552" i="28"/>
  <c r="FO552" i="28" s="1"/>
  <c r="FM552" i="28"/>
  <c r="FL552" i="28"/>
  <c r="FK552" i="28"/>
  <c r="FJ552" i="28"/>
  <c r="FI552" i="28"/>
  <c r="FH552" i="28"/>
  <c r="FG552" i="28"/>
  <c r="FF552" i="28"/>
  <c r="FE552" i="28"/>
  <c r="FD552" i="28"/>
  <c r="FC552" i="28"/>
  <c r="FB552" i="28"/>
  <c r="FA552" i="28"/>
  <c r="EZ552" i="28"/>
  <c r="EY552" i="28"/>
  <c r="EX552" i="28"/>
  <c r="FM551" i="28"/>
  <c r="FL551" i="28"/>
  <c r="FK551" i="28"/>
  <c r="FJ551" i="28"/>
  <c r="FI551" i="28"/>
  <c r="FH551" i="28"/>
  <c r="FG551" i="28"/>
  <c r="FF551" i="28"/>
  <c r="FE551" i="28"/>
  <c r="FD551" i="28"/>
  <c r="FC551" i="28"/>
  <c r="FB551" i="28"/>
  <c r="FA551" i="28"/>
  <c r="EZ551" i="28"/>
  <c r="EY551" i="28"/>
  <c r="EX551" i="28"/>
  <c r="FM550" i="28"/>
  <c r="FL550" i="28"/>
  <c r="FK550" i="28"/>
  <c r="FJ550" i="28"/>
  <c r="FI550" i="28"/>
  <c r="FH550" i="28"/>
  <c r="FG550" i="28"/>
  <c r="FF550" i="28"/>
  <c r="FE550" i="28"/>
  <c r="FD550" i="28"/>
  <c r="FC550" i="28"/>
  <c r="FB550" i="28"/>
  <c r="FA550" i="28"/>
  <c r="EZ550" i="28"/>
  <c r="EY550" i="28"/>
  <c r="EX550" i="28"/>
  <c r="FM549" i="28"/>
  <c r="FL549" i="28"/>
  <c r="FK549" i="28"/>
  <c r="FJ549" i="28"/>
  <c r="FI549" i="28"/>
  <c r="FH549" i="28"/>
  <c r="FG549" i="28"/>
  <c r="FF549" i="28"/>
  <c r="FE549" i="28"/>
  <c r="FD549" i="28"/>
  <c r="FC549" i="28"/>
  <c r="FB549" i="28"/>
  <c r="FA549" i="28"/>
  <c r="EZ549" i="28"/>
  <c r="EY549" i="28"/>
  <c r="EX549" i="28"/>
  <c r="FM548" i="28"/>
  <c r="FL548" i="28"/>
  <c r="FK548" i="28"/>
  <c r="FJ548" i="28"/>
  <c r="FI548" i="28"/>
  <c r="FH548" i="28"/>
  <c r="FG548" i="28"/>
  <c r="FF548" i="28"/>
  <c r="FE548" i="28"/>
  <c r="FD548" i="28"/>
  <c r="FC548" i="28"/>
  <c r="FB548" i="28"/>
  <c r="FA548" i="28"/>
  <c r="EZ548" i="28"/>
  <c r="EY548" i="28"/>
  <c r="EX548" i="28"/>
  <c r="FM547" i="28"/>
  <c r="FL547" i="28"/>
  <c r="FK547" i="28"/>
  <c r="FJ547" i="28"/>
  <c r="FI547" i="28"/>
  <c r="FH547" i="28"/>
  <c r="FG547" i="28"/>
  <c r="FF547" i="28"/>
  <c r="FE547" i="28"/>
  <c r="FD547" i="28"/>
  <c r="FC547" i="28"/>
  <c r="FB547" i="28"/>
  <c r="FA547" i="28"/>
  <c r="EZ547" i="28"/>
  <c r="EY547" i="28"/>
  <c r="EX547" i="28"/>
  <c r="FN547" i="28" s="1"/>
  <c r="FO547" i="28" s="1"/>
  <c r="FM546" i="28"/>
  <c r="FL546" i="28"/>
  <c r="FN546" i="28" s="1"/>
  <c r="FO546" i="28" s="1"/>
  <c r="FK546" i="28"/>
  <c r="FJ546" i="28"/>
  <c r="FI546" i="28"/>
  <c r="FH546" i="28"/>
  <c r="FG546" i="28"/>
  <c r="FF546" i="28"/>
  <c r="FE546" i="28"/>
  <c r="FD546" i="28"/>
  <c r="FC546" i="28"/>
  <c r="FB546" i="28"/>
  <c r="FA546" i="28"/>
  <c r="EZ546" i="28"/>
  <c r="EY546" i="28"/>
  <c r="EX546" i="28"/>
  <c r="FM545" i="28"/>
  <c r="FL545" i="28"/>
  <c r="FK545" i="28"/>
  <c r="FJ545" i="28"/>
  <c r="FI545" i="28"/>
  <c r="FH545" i="28"/>
  <c r="FG545" i="28"/>
  <c r="FF545" i="28"/>
  <c r="FE545" i="28"/>
  <c r="FD545" i="28"/>
  <c r="FC545" i="28"/>
  <c r="FB545" i="28"/>
  <c r="FA545" i="28"/>
  <c r="EZ545" i="28"/>
  <c r="EY545" i="28"/>
  <c r="EX545" i="28"/>
  <c r="FM544" i="28"/>
  <c r="FL544" i="28"/>
  <c r="FK544" i="28"/>
  <c r="FJ544" i="28"/>
  <c r="FI544" i="28"/>
  <c r="FH544" i="28"/>
  <c r="FG544" i="28"/>
  <c r="FF544" i="28"/>
  <c r="FE544" i="28"/>
  <c r="FD544" i="28"/>
  <c r="FC544" i="28"/>
  <c r="FB544" i="28"/>
  <c r="FA544" i="28"/>
  <c r="EZ544" i="28"/>
  <c r="EY544" i="28"/>
  <c r="EX544" i="28"/>
  <c r="FN544" i="28" s="1"/>
  <c r="FO544" i="28" s="1"/>
  <c r="FM543" i="28"/>
  <c r="FL543" i="28"/>
  <c r="FK543" i="28"/>
  <c r="FJ543" i="28"/>
  <c r="FI543" i="28"/>
  <c r="FH543" i="28"/>
  <c r="FG543" i="28"/>
  <c r="FF543" i="28"/>
  <c r="FE543" i="28"/>
  <c r="FD543" i="28"/>
  <c r="FC543" i="28"/>
  <c r="FB543" i="28"/>
  <c r="FA543" i="28"/>
  <c r="EZ543" i="28"/>
  <c r="FN543" i="28" s="1"/>
  <c r="FO543" i="28" s="1"/>
  <c r="EY543" i="28"/>
  <c r="EX543" i="28"/>
  <c r="FM542" i="28"/>
  <c r="FL542" i="28"/>
  <c r="FK542" i="28"/>
  <c r="FJ542" i="28"/>
  <c r="FI542" i="28"/>
  <c r="FH542" i="28"/>
  <c r="FG542" i="28"/>
  <c r="FF542" i="28"/>
  <c r="FE542" i="28"/>
  <c r="FD542" i="28"/>
  <c r="FC542" i="28"/>
  <c r="FB542" i="28"/>
  <c r="FA542" i="28"/>
  <c r="EZ542" i="28"/>
  <c r="EY542" i="28"/>
  <c r="EX542" i="28"/>
  <c r="FN542" i="28" s="1"/>
  <c r="FO542" i="28" s="1"/>
  <c r="FO541" i="28"/>
  <c r="FN541" i="28"/>
  <c r="FM541" i="28"/>
  <c r="FL541" i="28"/>
  <c r="FK541" i="28"/>
  <c r="FJ541" i="28"/>
  <c r="FI541" i="28"/>
  <c r="FH541" i="28"/>
  <c r="FG541" i="28"/>
  <c r="FF541" i="28"/>
  <c r="FE541" i="28"/>
  <c r="FD541" i="28"/>
  <c r="FC541" i="28"/>
  <c r="FB541" i="28"/>
  <c r="FA541" i="28"/>
  <c r="EZ541" i="28"/>
  <c r="EY541" i="28"/>
  <c r="EX541" i="28"/>
  <c r="FM540" i="28"/>
  <c r="FL540" i="28"/>
  <c r="FK540" i="28"/>
  <c r="FJ540" i="28"/>
  <c r="FN540" i="28" s="1"/>
  <c r="FO540" i="28" s="1"/>
  <c r="FI540" i="28"/>
  <c r="FH540" i="28"/>
  <c r="FG540" i="28"/>
  <c r="FF540" i="28"/>
  <c r="FE540" i="28"/>
  <c r="FD540" i="28"/>
  <c r="FC540" i="28"/>
  <c r="FB540" i="28"/>
  <c r="FA540" i="28"/>
  <c r="EZ540" i="28"/>
  <c r="EY540" i="28"/>
  <c r="EX540" i="28"/>
  <c r="FM539" i="28"/>
  <c r="FL539" i="28"/>
  <c r="FK539" i="28"/>
  <c r="FJ539" i="28"/>
  <c r="FI539" i="28"/>
  <c r="FH539" i="28"/>
  <c r="FG539" i="28"/>
  <c r="FF539" i="28"/>
  <c r="FE539" i="28"/>
  <c r="FD539" i="28"/>
  <c r="FC539" i="28"/>
  <c r="FB539" i="28"/>
  <c r="FA539" i="28"/>
  <c r="EZ539" i="28"/>
  <c r="EY539" i="28"/>
  <c r="EX539" i="28"/>
  <c r="FM538" i="28"/>
  <c r="FL538" i="28"/>
  <c r="FK538" i="28"/>
  <c r="FJ538" i="28"/>
  <c r="FI538" i="28"/>
  <c r="FH538" i="28"/>
  <c r="FG538" i="28"/>
  <c r="FF538" i="28"/>
  <c r="FE538" i="28"/>
  <c r="FD538" i="28"/>
  <c r="FC538" i="28"/>
  <c r="FB538" i="28"/>
  <c r="FA538" i="28"/>
  <c r="EZ538" i="28"/>
  <c r="EY538" i="28"/>
  <c r="EX538" i="28"/>
  <c r="FM537" i="28"/>
  <c r="FL537" i="28"/>
  <c r="FK537" i="28"/>
  <c r="FJ537" i="28"/>
  <c r="FI537" i="28"/>
  <c r="FH537" i="28"/>
  <c r="FG537" i="28"/>
  <c r="FF537" i="28"/>
  <c r="FE537" i="28"/>
  <c r="FD537" i="28"/>
  <c r="FC537" i="28"/>
  <c r="FB537" i="28"/>
  <c r="FA537" i="28"/>
  <c r="EZ537" i="28"/>
  <c r="EY537" i="28"/>
  <c r="EX537" i="28"/>
  <c r="FN537" i="28" s="1"/>
  <c r="FO537" i="28" s="1"/>
  <c r="FM536" i="28"/>
  <c r="FL536" i="28"/>
  <c r="FK536" i="28"/>
  <c r="FJ536" i="28"/>
  <c r="FI536" i="28"/>
  <c r="FH536" i="28"/>
  <c r="FG536" i="28"/>
  <c r="FF536" i="28"/>
  <c r="FE536" i="28"/>
  <c r="FD536" i="28"/>
  <c r="FC536" i="28"/>
  <c r="FB536" i="28"/>
  <c r="FA536" i="28"/>
  <c r="EZ536" i="28"/>
  <c r="EY536" i="28"/>
  <c r="EX536" i="28"/>
  <c r="FN536" i="28" s="1"/>
  <c r="FO536" i="28" s="1"/>
  <c r="FM535" i="28"/>
  <c r="FN535" i="28" s="1"/>
  <c r="FO535" i="28" s="1"/>
  <c r="FL535" i="28"/>
  <c r="FK535" i="28"/>
  <c r="FJ535" i="28"/>
  <c r="FI535" i="28"/>
  <c r="FH535" i="28"/>
  <c r="FG535" i="28"/>
  <c r="FF535" i="28"/>
  <c r="FE535" i="28"/>
  <c r="FD535" i="28"/>
  <c r="FC535" i="28"/>
  <c r="FB535" i="28"/>
  <c r="FA535" i="28"/>
  <c r="EZ535" i="28"/>
  <c r="EY535" i="28"/>
  <c r="EX535" i="28"/>
  <c r="FM534" i="28"/>
  <c r="FL534" i="28"/>
  <c r="FK534" i="28"/>
  <c r="FJ534" i="28"/>
  <c r="FI534" i="28"/>
  <c r="FH534" i="28"/>
  <c r="FG534" i="28"/>
  <c r="FF534" i="28"/>
  <c r="FE534" i="28"/>
  <c r="FD534" i="28"/>
  <c r="FC534" i="28"/>
  <c r="FB534" i="28"/>
  <c r="FA534" i="28"/>
  <c r="EZ534" i="28"/>
  <c r="EY534" i="28"/>
  <c r="EX534" i="28"/>
  <c r="FM533" i="28"/>
  <c r="FL533" i="28"/>
  <c r="FK533" i="28"/>
  <c r="FJ533" i="28"/>
  <c r="FI533" i="28"/>
  <c r="FH533" i="28"/>
  <c r="FG533" i="28"/>
  <c r="FF533" i="28"/>
  <c r="FE533" i="28"/>
  <c r="FD533" i="28"/>
  <c r="FC533" i="28"/>
  <c r="FB533" i="28"/>
  <c r="FA533" i="28"/>
  <c r="EZ533" i="28"/>
  <c r="EY533" i="28"/>
  <c r="EX533" i="28"/>
  <c r="FM532" i="28"/>
  <c r="FL532" i="28"/>
  <c r="FK532" i="28"/>
  <c r="FJ532" i="28"/>
  <c r="FI532" i="28"/>
  <c r="FH532" i="28"/>
  <c r="FG532" i="28"/>
  <c r="FF532" i="28"/>
  <c r="FE532" i="28"/>
  <c r="FD532" i="28"/>
  <c r="FC532" i="28"/>
  <c r="FB532" i="28"/>
  <c r="FA532" i="28"/>
  <c r="EZ532" i="28"/>
  <c r="EY532" i="28"/>
  <c r="FN532" i="28" s="1"/>
  <c r="FO532" i="28" s="1"/>
  <c r="EX532" i="28"/>
  <c r="FM531" i="28"/>
  <c r="FL531" i="28"/>
  <c r="FK531" i="28"/>
  <c r="FJ531" i="28"/>
  <c r="FI531" i="28"/>
  <c r="FH531" i="28"/>
  <c r="FG531" i="28"/>
  <c r="FF531" i="28"/>
  <c r="FE531" i="28"/>
  <c r="FD531" i="28"/>
  <c r="FC531" i="28"/>
  <c r="FB531" i="28"/>
  <c r="FA531" i="28"/>
  <c r="EZ531" i="28"/>
  <c r="EY531" i="28"/>
  <c r="EX531" i="28"/>
  <c r="FN531" i="28" s="1"/>
  <c r="FO531" i="28" s="1"/>
  <c r="FO530" i="28"/>
  <c r="FN530" i="28"/>
  <c r="FM530" i="28"/>
  <c r="FL530" i="28"/>
  <c r="FK530" i="28"/>
  <c r="FJ530" i="28"/>
  <c r="FI530" i="28"/>
  <c r="FH530" i="28"/>
  <c r="FG530" i="28"/>
  <c r="FF530" i="28"/>
  <c r="FE530" i="28"/>
  <c r="FD530" i="28"/>
  <c r="FC530" i="28"/>
  <c r="FB530" i="28"/>
  <c r="FA530" i="28"/>
  <c r="EZ530" i="28"/>
  <c r="EY530" i="28"/>
  <c r="EX530" i="28"/>
  <c r="FM529" i="28"/>
  <c r="FL529" i="28"/>
  <c r="FK529" i="28"/>
  <c r="FJ529" i="28"/>
  <c r="FI529" i="28"/>
  <c r="FH529" i="28"/>
  <c r="FG529" i="28"/>
  <c r="FF529" i="28"/>
  <c r="FE529" i="28"/>
  <c r="FD529" i="28"/>
  <c r="FC529" i="28"/>
  <c r="FB529" i="28"/>
  <c r="FA529" i="28"/>
  <c r="EZ529" i="28"/>
  <c r="EY529" i="28"/>
  <c r="EX529" i="28"/>
  <c r="FM528" i="28"/>
  <c r="FL528" i="28"/>
  <c r="FK528" i="28"/>
  <c r="FJ528" i="28"/>
  <c r="FI528" i="28"/>
  <c r="FH528" i="28"/>
  <c r="FG528" i="28"/>
  <c r="FF528" i="28"/>
  <c r="FE528" i="28"/>
  <c r="FD528" i="28"/>
  <c r="FC528" i="28"/>
  <c r="FB528" i="28"/>
  <c r="FA528" i="28"/>
  <c r="EZ528" i="28"/>
  <c r="EY528" i="28"/>
  <c r="EX528" i="28"/>
  <c r="FM527" i="28"/>
  <c r="FL527" i="28"/>
  <c r="FK527" i="28"/>
  <c r="FJ527" i="28"/>
  <c r="FI527" i="28"/>
  <c r="FH527" i="28"/>
  <c r="FG527" i="28"/>
  <c r="FF527" i="28"/>
  <c r="FE527" i="28"/>
  <c r="FD527" i="28"/>
  <c r="FC527" i="28"/>
  <c r="FB527" i="28"/>
  <c r="FA527" i="28"/>
  <c r="EZ527" i="28"/>
  <c r="EY527" i="28"/>
  <c r="EX527" i="28"/>
  <c r="FM526" i="28"/>
  <c r="FL526" i="28"/>
  <c r="FK526" i="28"/>
  <c r="FJ526" i="28"/>
  <c r="FI526" i="28"/>
  <c r="FH526" i="28"/>
  <c r="FG526" i="28"/>
  <c r="FF526" i="28"/>
  <c r="FE526" i="28"/>
  <c r="FD526" i="28"/>
  <c r="FC526" i="28"/>
  <c r="FB526" i="28"/>
  <c r="FA526" i="28"/>
  <c r="EZ526" i="28"/>
  <c r="EY526" i="28"/>
  <c r="EX526" i="28"/>
  <c r="FM525" i="28"/>
  <c r="FL525" i="28"/>
  <c r="FK525" i="28"/>
  <c r="FJ525" i="28"/>
  <c r="FI525" i="28"/>
  <c r="FH525" i="28"/>
  <c r="FG525" i="28"/>
  <c r="FF525" i="28"/>
  <c r="FE525" i="28"/>
  <c r="FD525" i="28"/>
  <c r="FC525" i="28"/>
  <c r="FB525" i="28"/>
  <c r="FA525" i="28"/>
  <c r="EZ525" i="28"/>
  <c r="EY525" i="28"/>
  <c r="EX525" i="28"/>
  <c r="FN525" i="28" s="1"/>
  <c r="FO525" i="28" s="1"/>
  <c r="FM524" i="28"/>
  <c r="FL524" i="28"/>
  <c r="FN524" i="28" s="1"/>
  <c r="FO524" i="28" s="1"/>
  <c r="FK524" i="28"/>
  <c r="FJ524" i="28"/>
  <c r="FI524" i="28"/>
  <c r="FH524" i="28"/>
  <c r="FG524" i="28"/>
  <c r="FF524" i="28"/>
  <c r="FE524" i="28"/>
  <c r="FD524" i="28"/>
  <c r="FC524" i="28"/>
  <c r="FB524" i="28"/>
  <c r="FA524" i="28"/>
  <c r="EZ524" i="28"/>
  <c r="EY524" i="28"/>
  <c r="EX524" i="28"/>
  <c r="FM523" i="28"/>
  <c r="FL523" i="28"/>
  <c r="FK523" i="28"/>
  <c r="FJ523" i="28"/>
  <c r="FI523" i="28"/>
  <c r="FH523" i="28"/>
  <c r="FG523" i="28"/>
  <c r="FF523" i="28"/>
  <c r="FE523" i="28"/>
  <c r="FD523" i="28"/>
  <c r="FC523" i="28"/>
  <c r="FB523" i="28"/>
  <c r="FA523" i="28"/>
  <c r="EZ523" i="28"/>
  <c r="EY523" i="28"/>
  <c r="EX523" i="28"/>
  <c r="FM522" i="28"/>
  <c r="FL522" i="28"/>
  <c r="FK522" i="28"/>
  <c r="FJ522" i="28"/>
  <c r="FI522" i="28"/>
  <c r="FH522" i="28"/>
  <c r="FG522" i="28"/>
  <c r="FF522" i="28"/>
  <c r="FE522" i="28"/>
  <c r="FD522" i="28"/>
  <c r="FC522" i="28"/>
  <c r="FB522" i="28"/>
  <c r="FA522" i="28"/>
  <c r="EZ522" i="28"/>
  <c r="EY522" i="28"/>
  <c r="EX522" i="28"/>
  <c r="FM521" i="28"/>
  <c r="FL521" i="28"/>
  <c r="FK521" i="28"/>
  <c r="FJ521" i="28"/>
  <c r="FI521" i="28"/>
  <c r="FH521" i="28"/>
  <c r="FG521" i="28"/>
  <c r="FF521" i="28"/>
  <c r="FE521" i="28"/>
  <c r="FD521" i="28"/>
  <c r="FC521" i="28"/>
  <c r="FB521" i="28"/>
  <c r="FA521" i="28"/>
  <c r="EZ521" i="28"/>
  <c r="FN521" i="28" s="1"/>
  <c r="FO521" i="28" s="1"/>
  <c r="EY521" i="28"/>
  <c r="EX521" i="28"/>
  <c r="FM520" i="28"/>
  <c r="FL520" i="28"/>
  <c r="FK520" i="28"/>
  <c r="FJ520" i="28"/>
  <c r="FI520" i="28"/>
  <c r="FH520" i="28"/>
  <c r="FG520" i="28"/>
  <c r="FF520" i="28"/>
  <c r="FE520" i="28"/>
  <c r="FD520" i="28"/>
  <c r="FC520" i="28"/>
  <c r="FB520" i="28"/>
  <c r="FA520" i="28"/>
  <c r="EZ520" i="28"/>
  <c r="EY520" i="28"/>
  <c r="EX520" i="28"/>
  <c r="FN520" i="28" s="1"/>
  <c r="FO520" i="28" s="1"/>
  <c r="FN519" i="28"/>
  <c r="FO519" i="28" s="1"/>
  <c r="FM519" i="28"/>
  <c r="FL519" i="28"/>
  <c r="FK519" i="28"/>
  <c r="FJ519" i="28"/>
  <c r="FI519" i="28"/>
  <c r="FH519" i="28"/>
  <c r="FG519" i="28"/>
  <c r="FF519" i="28"/>
  <c r="FE519" i="28"/>
  <c r="FD519" i="28"/>
  <c r="FC519" i="28"/>
  <c r="FB519" i="28"/>
  <c r="FA519" i="28"/>
  <c r="EZ519" i="28"/>
  <c r="EY519" i="28"/>
  <c r="EX519" i="28"/>
  <c r="FM518" i="28"/>
  <c r="FL518" i="28"/>
  <c r="FK518" i="28"/>
  <c r="FJ518" i="28"/>
  <c r="FN518" i="28" s="1"/>
  <c r="FO518" i="28" s="1"/>
  <c r="FI518" i="28"/>
  <c r="FH518" i="28"/>
  <c r="FG518" i="28"/>
  <c r="FF518" i="28"/>
  <c r="FE518" i="28"/>
  <c r="FD518" i="28"/>
  <c r="FC518" i="28"/>
  <c r="FB518" i="28"/>
  <c r="FA518" i="28"/>
  <c r="EZ518" i="28"/>
  <c r="EY518" i="28"/>
  <c r="EX518" i="28"/>
  <c r="FM517" i="28"/>
  <c r="FL517" i="28"/>
  <c r="FK517" i="28"/>
  <c r="FJ517" i="28"/>
  <c r="FI517" i="28"/>
  <c r="FH517" i="28"/>
  <c r="FG517" i="28"/>
  <c r="FF517" i="28"/>
  <c r="FE517" i="28"/>
  <c r="FD517" i="28"/>
  <c r="FC517" i="28"/>
  <c r="FB517" i="28"/>
  <c r="FA517" i="28"/>
  <c r="EZ517" i="28"/>
  <c r="EY517" i="28"/>
  <c r="EX517" i="28"/>
  <c r="FN517" i="28" s="1"/>
  <c r="FO517" i="28" s="1"/>
  <c r="FM516" i="28"/>
  <c r="FL516" i="28"/>
  <c r="FK516" i="28"/>
  <c r="FJ516" i="28"/>
  <c r="FI516" i="28"/>
  <c r="FH516" i="28"/>
  <c r="FG516" i="28"/>
  <c r="FF516" i="28"/>
  <c r="FE516" i="28"/>
  <c r="FD516" i="28"/>
  <c r="FC516" i="28"/>
  <c r="FB516" i="28"/>
  <c r="FA516" i="28"/>
  <c r="EZ516" i="28"/>
  <c r="EY516" i="28"/>
  <c r="EX516" i="28"/>
  <c r="FM515" i="28"/>
  <c r="FL515" i="28"/>
  <c r="FK515" i="28"/>
  <c r="FJ515" i="28"/>
  <c r="FI515" i="28"/>
  <c r="FH515" i="28"/>
  <c r="FG515" i="28"/>
  <c r="FF515" i="28"/>
  <c r="FE515" i="28"/>
  <c r="FD515" i="28"/>
  <c r="FC515" i="28"/>
  <c r="FB515" i="28"/>
  <c r="FA515" i="28"/>
  <c r="EZ515" i="28"/>
  <c r="EY515" i="28"/>
  <c r="EX515" i="28"/>
  <c r="FN515" i="28" s="1"/>
  <c r="FO515" i="28" s="1"/>
  <c r="FM514" i="28"/>
  <c r="FL514" i="28"/>
  <c r="FK514" i="28"/>
  <c r="FJ514" i="28"/>
  <c r="FI514" i="28"/>
  <c r="FH514" i="28"/>
  <c r="FG514" i="28"/>
  <c r="FF514" i="28"/>
  <c r="FE514" i="28"/>
  <c r="FD514" i="28"/>
  <c r="FC514" i="28"/>
  <c r="FB514" i="28"/>
  <c r="FA514" i="28"/>
  <c r="EZ514" i="28"/>
  <c r="EY514" i="28"/>
  <c r="EX514" i="28"/>
  <c r="FN514" i="28" s="1"/>
  <c r="FO514" i="28" s="1"/>
  <c r="FN513" i="28"/>
  <c r="FO513" i="28" s="1"/>
  <c r="FM513" i="28"/>
  <c r="FL513" i="28"/>
  <c r="FK513" i="28"/>
  <c r="FJ513" i="28"/>
  <c r="FI513" i="28"/>
  <c r="FH513" i="28"/>
  <c r="FG513" i="28"/>
  <c r="FF513" i="28"/>
  <c r="FE513" i="28"/>
  <c r="FD513" i="28"/>
  <c r="FC513" i="28"/>
  <c r="FB513" i="28"/>
  <c r="FA513" i="28"/>
  <c r="EZ513" i="28"/>
  <c r="EY513" i="28"/>
  <c r="EX513" i="28"/>
  <c r="FM512" i="28"/>
  <c r="FL512" i="28"/>
  <c r="FK512" i="28"/>
  <c r="FJ512" i="28"/>
  <c r="FI512" i="28"/>
  <c r="FH512" i="28"/>
  <c r="FG512" i="28"/>
  <c r="FF512" i="28"/>
  <c r="FE512" i="28"/>
  <c r="FD512" i="28"/>
  <c r="FC512" i="28"/>
  <c r="FB512" i="28"/>
  <c r="FA512" i="28"/>
  <c r="EZ512" i="28"/>
  <c r="EY512" i="28"/>
  <c r="EX512" i="28"/>
  <c r="FM511" i="28"/>
  <c r="FL511" i="28"/>
  <c r="FK511" i="28"/>
  <c r="FJ511" i="28"/>
  <c r="FI511" i="28"/>
  <c r="FH511" i="28"/>
  <c r="FG511" i="28"/>
  <c r="FF511" i="28"/>
  <c r="FE511" i="28"/>
  <c r="FD511" i="28"/>
  <c r="FC511" i="28"/>
  <c r="FB511" i="28"/>
  <c r="FA511" i="28"/>
  <c r="EZ511" i="28"/>
  <c r="EY511" i="28"/>
  <c r="EX511" i="28"/>
  <c r="FM510" i="28"/>
  <c r="FL510" i="28"/>
  <c r="FK510" i="28"/>
  <c r="FJ510" i="28"/>
  <c r="FI510" i="28"/>
  <c r="FH510" i="28"/>
  <c r="FG510" i="28"/>
  <c r="FF510" i="28"/>
  <c r="FE510" i="28"/>
  <c r="FD510" i="28"/>
  <c r="FC510" i="28"/>
  <c r="FB510" i="28"/>
  <c r="FA510" i="28"/>
  <c r="EZ510" i="28"/>
  <c r="EY510" i="28"/>
  <c r="EX510" i="28"/>
  <c r="FM509" i="28"/>
  <c r="FL509" i="28"/>
  <c r="FK509" i="28"/>
  <c r="FJ509" i="28"/>
  <c r="FI509" i="28"/>
  <c r="FH509" i="28"/>
  <c r="FG509" i="28"/>
  <c r="FF509" i="28"/>
  <c r="FE509" i="28"/>
  <c r="FD509" i="28"/>
  <c r="FC509" i="28"/>
  <c r="FB509" i="28"/>
  <c r="FA509" i="28"/>
  <c r="EZ509" i="28"/>
  <c r="EY509" i="28"/>
  <c r="EX509" i="28"/>
  <c r="FN509" i="28" s="1"/>
  <c r="FO509" i="28" s="1"/>
  <c r="FN508" i="28"/>
  <c r="FO508" i="28" s="1"/>
  <c r="FM508" i="28"/>
  <c r="FL508" i="28"/>
  <c r="FK508" i="28"/>
  <c r="FJ508" i="28"/>
  <c r="FI508" i="28"/>
  <c r="FH508" i="28"/>
  <c r="FG508" i="28"/>
  <c r="FF508" i="28"/>
  <c r="FE508" i="28"/>
  <c r="FD508" i="28"/>
  <c r="FC508" i="28"/>
  <c r="FB508" i="28"/>
  <c r="FA508" i="28"/>
  <c r="EZ508" i="28"/>
  <c r="EY508" i="28"/>
  <c r="EX508" i="28"/>
  <c r="FM507" i="28"/>
  <c r="FL507" i="28"/>
  <c r="FK507" i="28"/>
  <c r="FJ507" i="28"/>
  <c r="FI507" i="28"/>
  <c r="FH507" i="28"/>
  <c r="FG507" i="28"/>
  <c r="FF507" i="28"/>
  <c r="FE507" i="28"/>
  <c r="FD507" i="28"/>
  <c r="FC507" i="28"/>
  <c r="FB507" i="28"/>
  <c r="FA507" i="28"/>
  <c r="EZ507" i="28"/>
  <c r="EY507" i="28"/>
  <c r="EX507" i="28"/>
  <c r="FM506" i="28"/>
  <c r="FL506" i="28"/>
  <c r="FK506" i="28"/>
  <c r="FJ506" i="28"/>
  <c r="FI506" i="28"/>
  <c r="FH506" i="28"/>
  <c r="FG506" i="28"/>
  <c r="FF506" i="28"/>
  <c r="FE506" i="28"/>
  <c r="FD506" i="28"/>
  <c r="FC506" i="28"/>
  <c r="FB506" i="28"/>
  <c r="FA506" i="28"/>
  <c r="EZ506" i="28"/>
  <c r="EY506" i="28"/>
  <c r="EX506" i="28"/>
  <c r="FN506" i="28" s="1"/>
  <c r="FO506" i="28" s="1"/>
  <c r="FM505" i="28"/>
  <c r="FL505" i="28"/>
  <c r="FK505" i="28"/>
  <c r="FJ505" i="28"/>
  <c r="FI505" i="28"/>
  <c r="FH505" i="28"/>
  <c r="FG505" i="28"/>
  <c r="FF505" i="28"/>
  <c r="FE505" i="28"/>
  <c r="FD505" i="28"/>
  <c r="FC505" i="28"/>
  <c r="FB505" i="28"/>
  <c r="FA505" i="28"/>
  <c r="EZ505" i="28"/>
  <c r="EY505" i="28"/>
  <c r="EX505" i="28"/>
  <c r="FN505" i="28" s="1"/>
  <c r="FO505" i="28" s="1"/>
  <c r="FM504" i="28"/>
  <c r="FL504" i="28"/>
  <c r="FK504" i="28"/>
  <c r="FJ504" i="28"/>
  <c r="FI504" i="28"/>
  <c r="FH504" i="28"/>
  <c r="FG504" i="28"/>
  <c r="FF504" i="28"/>
  <c r="FE504" i="28"/>
  <c r="FD504" i="28"/>
  <c r="FC504" i="28"/>
  <c r="FB504" i="28"/>
  <c r="FA504" i="28"/>
  <c r="EZ504" i="28"/>
  <c r="EY504" i="28"/>
  <c r="EX504" i="28"/>
  <c r="FM503" i="28"/>
  <c r="FL503" i="28"/>
  <c r="FK503" i="28"/>
  <c r="FJ503" i="28"/>
  <c r="FI503" i="28"/>
  <c r="FH503" i="28"/>
  <c r="FG503" i="28"/>
  <c r="FF503" i="28"/>
  <c r="FE503" i="28"/>
  <c r="FD503" i="28"/>
  <c r="FC503" i="28"/>
  <c r="FB503" i="28"/>
  <c r="FA503" i="28"/>
  <c r="EZ503" i="28"/>
  <c r="EY503" i="28"/>
  <c r="EX503" i="28"/>
  <c r="FN503" i="28" s="1"/>
  <c r="FO503" i="28" s="1"/>
  <c r="FM502" i="28"/>
  <c r="FL502" i="28"/>
  <c r="FN502" i="28" s="1"/>
  <c r="FO502" i="28" s="1"/>
  <c r="FK502" i="28"/>
  <c r="FJ502" i="28"/>
  <c r="FI502" i="28"/>
  <c r="FH502" i="28"/>
  <c r="FG502" i="28"/>
  <c r="FF502" i="28"/>
  <c r="FE502" i="28"/>
  <c r="FD502" i="28"/>
  <c r="FC502" i="28"/>
  <c r="FB502" i="28"/>
  <c r="FA502" i="28"/>
  <c r="EZ502" i="28"/>
  <c r="EY502" i="28"/>
  <c r="EX502" i="28"/>
  <c r="FM501" i="28"/>
  <c r="FL501" i="28"/>
  <c r="FK501" i="28"/>
  <c r="FJ501" i="28"/>
  <c r="FI501" i="28"/>
  <c r="FH501" i="28"/>
  <c r="FG501" i="28"/>
  <c r="FF501" i="28"/>
  <c r="FE501" i="28"/>
  <c r="FD501" i="28"/>
  <c r="FC501" i="28"/>
  <c r="FB501" i="28"/>
  <c r="FA501" i="28"/>
  <c r="EZ501" i="28"/>
  <c r="EY501" i="28"/>
  <c r="EX501" i="28"/>
  <c r="FM500" i="28"/>
  <c r="FL500" i="28"/>
  <c r="FK500" i="28"/>
  <c r="FJ500" i="28"/>
  <c r="FI500" i="28"/>
  <c r="FH500" i="28"/>
  <c r="FG500" i="28"/>
  <c r="FF500" i="28"/>
  <c r="FE500" i="28"/>
  <c r="FD500" i="28"/>
  <c r="FC500" i="28"/>
  <c r="FB500" i="28"/>
  <c r="FA500" i="28"/>
  <c r="EZ500" i="28"/>
  <c r="EY500" i="28"/>
  <c r="EX500" i="28"/>
  <c r="FM499" i="28"/>
  <c r="FL499" i="28"/>
  <c r="FK499" i="28"/>
  <c r="FJ499" i="28"/>
  <c r="FI499" i="28"/>
  <c r="FH499" i="28"/>
  <c r="FG499" i="28"/>
  <c r="FF499" i="28"/>
  <c r="FE499" i="28"/>
  <c r="FD499" i="28"/>
  <c r="FC499" i="28"/>
  <c r="FB499" i="28"/>
  <c r="FA499" i="28"/>
  <c r="EZ499" i="28"/>
  <c r="FN499" i="28" s="1"/>
  <c r="FO499" i="28" s="1"/>
  <c r="EY499" i="28"/>
  <c r="EX499" i="28"/>
  <c r="FM498" i="28"/>
  <c r="FL498" i="28"/>
  <c r="FK498" i="28"/>
  <c r="FJ498" i="28"/>
  <c r="FI498" i="28"/>
  <c r="FH498" i="28"/>
  <c r="FG498" i="28"/>
  <c r="FF498" i="28"/>
  <c r="FE498" i="28"/>
  <c r="FD498" i="28"/>
  <c r="FC498" i="28"/>
  <c r="FB498" i="28"/>
  <c r="FA498" i="28"/>
  <c r="EZ498" i="28"/>
  <c r="EY498" i="28"/>
  <c r="EX498" i="28"/>
  <c r="FN498" i="28" s="1"/>
  <c r="FO498" i="28" s="1"/>
  <c r="FN497" i="28"/>
  <c r="FO497" i="28" s="1"/>
  <c r="FM497" i="28"/>
  <c r="FL497" i="28"/>
  <c r="FK497" i="28"/>
  <c r="FJ497" i="28"/>
  <c r="FI497" i="28"/>
  <c r="FH497" i="28"/>
  <c r="FG497" i="28"/>
  <c r="FF497" i="28"/>
  <c r="FE497" i="28"/>
  <c r="FD497" i="28"/>
  <c r="FC497" i="28"/>
  <c r="FB497" i="28"/>
  <c r="FA497" i="28"/>
  <c r="EZ497" i="28"/>
  <c r="EY497" i="28"/>
  <c r="EX497" i="28"/>
  <c r="FM496" i="28"/>
  <c r="FL496" i="28"/>
  <c r="FK496" i="28"/>
  <c r="FJ496" i="28"/>
  <c r="FN496" i="28" s="1"/>
  <c r="FO496" i="28" s="1"/>
  <c r="FI496" i="28"/>
  <c r="FH496" i="28"/>
  <c r="FG496" i="28"/>
  <c r="FF496" i="28"/>
  <c r="FE496" i="28"/>
  <c r="FD496" i="28"/>
  <c r="FC496" i="28"/>
  <c r="FB496" i="28"/>
  <c r="FA496" i="28"/>
  <c r="EZ496" i="28"/>
  <c r="EY496" i="28"/>
  <c r="EX496" i="28"/>
  <c r="FM495" i="28"/>
  <c r="FL495" i="28"/>
  <c r="FK495" i="28"/>
  <c r="FJ495" i="28"/>
  <c r="FI495" i="28"/>
  <c r="FH495" i="28"/>
  <c r="FG495" i="28"/>
  <c r="FF495" i="28"/>
  <c r="FE495" i="28"/>
  <c r="FD495" i="28"/>
  <c r="FC495" i="28"/>
  <c r="FB495" i="28"/>
  <c r="FA495" i="28"/>
  <c r="EZ495" i="28"/>
  <c r="EY495" i="28"/>
  <c r="EX495" i="28"/>
  <c r="FM494" i="28"/>
  <c r="FL494" i="28"/>
  <c r="FK494" i="28"/>
  <c r="FJ494" i="28"/>
  <c r="FI494" i="28"/>
  <c r="FH494" i="28"/>
  <c r="FG494" i="28"/>
  <c r="FF494" i="28"/>
  <c r="FE494" i="28"/>
  <c r="FD494" i="28"/>
  <c r="FC494" i="28"/>
  <c r="FB494" i="28"/>
  <c r="FA494" i="28"/>
  <c r="EZ494" i="28"/>
  <c r="EY494" i="28"/>
  <c r="EX494" i="28"/>
  <c r="FN494" i="28" s="1"/>
  <c r="FO494" i="28" s="1"/>
  <c r="FM493" i="28"/>
  <c r="FL493" i="28"/>
  <c r="FK493" i="28"/>
  <c r="FJ493" i="28"/>
  <c r="FI493" i="28"/>
  <c r="FH493" i="28"/>
  <c r="FG493" i="28"/>
  <c r="FF493" i="28"/>
  <c r="FE493" i="28"/>
  <c r="FD493" i="28"/>
  <c r="FC493" i="28"/>
  <c r="FB493" i="28"/>
  <c r="FA493" i="28"/>
  <c r="EZ493" i="28"/>
  <c r="EY493" i="28"/>
  <c r="EX493" i="28"/>
  <c r="FN493" i="28" s="1"/>
  <c r="FO493" i="28" s="1"/>
  <c r="FM492" i="28"/>
  <c r="FL492" i="28"/>
  <c r="FK492" i="28"/>
  <c r="FJ492" i="28"/>
  <c r="FI492" i="28"/>
  <c r="FH492" i="28"/>
  <c r="FG492" i="28"/>
  <c r="FF492" i="28"/>
  <c r="FE492" i="28"/>
  <c r="FD492" i="28"/>
  <c r="FC492" i="28"/>
  <c r="FB492" i="28"/>
  <c r="FA492" i="28"/>
  <c r="EZ492" i="28"/>
  <c r="EY492" i="28"/>
  <c r="EX492" i="28"/>
  <c r="FN492" i="28" s="1"/>
  <c r="FO492" i="28" s="1"/>
  <c r="FN491" i="28"/>
  <c r="FO491" i="28" s="1"/>
  <c r="FM491" i="28"/>
  <c r="FL491" i="28"/>
  <c r="FK491" i="28"/>
  <c r="FJ491" i="28"/>
  <c r="FI491" i="28"/>
  <c r="FH491" i="28"/>
  <c r="FG491" i="28"/>
  <c r="FF491" i="28"/>
  <c r="FE491" i="28"/>
  <c r="FD491" i="28"/>
  <c r="FC491" i="28"/>
  <c r="FB491" i="28"/>
  <c r="FA491" i="28"/>
  <c r="EZ491" i="28"/>
  <c r="EY491" i="28"/>
  <c r="EX491" i="28"/>
  <c r="FM490" i="28"/>
  <c r="FL490" i="28"/>
  <c r="FK490" i="28"/>
  <c r="FJ490" i="28"/>
  <c r="FI490" i="28"/>
  <c r="FH490" i="28"/>
  <c r="FG490" i="28"/>
  <c r="FF490" i="28"/>
  <c r="FE490" i="28"/>
  <c r="FD490" i="28"/>
  <c r="FC490" i="28"/>
  <c r="FB490" i="28"/>
  <c r="FA490" i="28"/>
  <c r="EZ490" i="28"/>
  <c r="EY490" i="28"/>
  <c r="EX490" i="28"/>
  <c r="FM489" i="28"/>
  <c r="FL489" i="28"/>
  <c r="FK489" i="28"/>
  <c r="FJ489" i="28"/>
  <c r="FI489" i="28"/>
  <c r="FH489" i="28"/>
  <c r="FG489" i="28"/>
  <c r="FF489" i="28"/>
  <c r="FE489" i="28"/>
  <c r="FD489" i="28"/>
  <c r="FC489" i="28"/>
  <c r="FB489" i="28"/>
  <c r="FA489" i="28"/>
  <c r="EZ489" i="28"/>
  <c r="EY489" i="28"/>
  <c r="EX489" i="28"/>
  <c r="FM488" i="28"/>
  <c r="FL488" i="28"/>
  <c r="FK488" i="28"/>
  <c r="FJ488" i="28"/>
  <c r="FI488" i="28"/>
  <c r="FH488" i="28"/>
  <c r="FG488" i="28"/>
  <c r="FF488" i="28"/>
  <c r="FE488" i="28"/>
  <c r="FD488" i="28"/>
  <c r="FC488" i="28"/>
  <c r="FB488" i="28"/>
  <c r="FA488" i="28"/>
  <c r="EZ488" i="28"/>
  <c r="EY488" i="28"/>
  <c r="EX488" i="28"/>
  <c r="FM487" i="28"/>
  <c r="FL487" i="28"/>
  <c r="FK487" i="28"/>
  <c r="FJ487" i="28"/>
  <c r="FI487" i="28"/>
  <c r="FH487" i="28"/>
  <c r="FG487" i="28"/>
  <c r="FF487" i="28"/>
  <c r="FE487" i="28"/>
  <c r="FD487" i="28"/>
  <c r="FC487" i="28"/>
  <c r="FB487" i="28"/>
  <c r="FA487" i="28"/>
  <c r="EZ487" i="28"/>
  <c r="EY487" i="28"/>
  <c r="EX487" i="28"/>
  <c r="FN487" i="28" s="1"/>
  <c r="FO487" i="28" s="1"/>
  <c r="FN486" i="28"/>
  <c r="FO486" i="28" s="1"/>
  <c r="FM486" i="28"/>
  <c r="FL486" i="28"/>
  <c r="FK486" i="28"/>
  <c r="FJ486" i="28"/>
  <c r="FI486" i="28"/>
  <c r="FH486" i="28"/>
  <c r="FG486" i="28"/>
  <c r="FF486" i="28"/>
  <c r="FE486" i="28"/>
  <c r="FD486" i="28"/>
  <c r="FC486" i="28"/>
  <c r="FB486" i="28"/>
  <c r="FA486" i="28"/>
  <c r="EZ486" i="28"/>
  <c r="EY486" i="28"/>
  <c r="EX486" i="28"/>
  <c r="FM485" i="28"/>
  <c r="FL485" i="28"/>
  <c r="FK485" i="28"/>
  <c r="FJ485" i="28"/>
  <c r="FI485" i="28"/>
  <c r="FH485" i="28"/>
  <c r="FG485" i="28"/>
  <c r="FF485" i="28"/>
  <c r="FE485" i="28"/>
  <c r="FD485" i="28"/>
  <c r="FC485" i="28"/>
  <c r="FB485" i="28"/>
  <c r="FA485" i="28"/>
  <c r="EZ485" i="28"/>
  <c r="EY485" i="28"/>
  <c r="EX485" i="28"/>
  <c r="FM484" i="28"/>
  <c r="FL484" i="28"/>
  <c r="FK484" i="28"/>
  <c r="FJ484" i="28"/>
  <c r="FI484" i="28"/>
  <c r="FH484" i="28"/>
  <c r="FG484" i="28"/>
  <c r="FF484" i="28"/>
  <c r="FE484" i="28"/>
  <c r="FD484" i="28"/>
  <c r="FC484" i="28"/>
  <c r="FB484" i="28"/>
  <c r="FA484" i="28"/>
  <c r="EZ484" i="28"/>
  <c r="EY484" i="28"/>
  <c r="EX484" i="28"/>
  <c r="FM483" i="28"/>
  <c r="FL483" i="28"/>
  <c r="FK483" i="28"/>
  <c r="FJ483" i="28"/>
  <c r="FI483" i="28"/>
  <c r="FH483" i="28"/>
  <c r="FG483" i="28"/>
  <c r="FF483" i="28"/>
  <c r="FE483" i="28"/>
  <c r="FD483" i="28"/>
  <c r="FC483" i="28"/>
  <c r="FB483" i="28"/>
  <c r="FA483" i="28"/>
  <c r="EZ483" i="28"/>
  <c r="EY483" i="28"/>
  <c r="EX483" i="28"/>
  <c r="FM482" i="28"/>
  <c r="FL482" i="28"/>
  <c r="FK482" i="28"/>
  <c r="FJ482" i="28"/>
  <c r="FI482" i="28"/>
  <c r="FH482" i="28"/>
  <c r="FG482" i="28"/>
  <c r="FF482" i="28"/>
  <c r="FE482" i="28"/>
  <c r="FD482" i="28"/>
  <c r="FC482" i="28"/>
  <c r="FB482" i="28"/>
  <c r="FA482" i="28"/>
  <c r="EZ482" i="28"/>
  <c r="EY482" i="28"/>
  <c r="EX482" i="28"/>
  <c r="FM481" i="28"/>
  <c r="FL481" i="28"/>
  <c r="FK481" i="28"/>
  <c r="FJ481" i="28"/>
  <c r="FI481" i="28"/>
  <c r="FH481" i="28"/>
  <c r="FG481" i="28"/>
  <c r="FF481" i="28"/>
  <c r="FE481" i="28"/>
  <c r="FD481" i="28"/>
  <c r="FC481" i="28"/>
  <c r="FB481" i="28"/>
  <c r="FA481" i="28"/>
  <c r="EZ481" i="28"/>
  <c r="EY481" i="28"/>
  <c r="EX481" i="28"/>
  <c r="FN481" i="28" s="1"/>
  <c r="FO481" i="28" s="1"/>
  <c r="FM480" i="28"/>
  <c r="FL480" i="28"/>
  <c r="FN480" i="28" s="1"/>
  <c r="FO480" i="28" s="1"/>
  <c r="FK480" i="28"/>
  <c r="FJ480" i="28"/>
  <c r="FI480" i="28"/>
  <c r="FH480" i="28"/>
  <c r="FG480" i="28"/>
  <c r="FF480" i="28"/>
  <c r="FE480" i="28"/>
  <c r="FD480" i="28"/>
  <c r="FC480" i="28"/>
  <c r="FB480" i="28"/>
  <c r="FA480" i="28"/>
  <c r="EZ480" i="28"/>
  <c r="EY480" i="28"/>
  <c r="EX480" i="28"/>
  <c r="FM479" i="28"/>
  <c r="FL479" i="28"/>
  <c r="FK479" i="28"/>
  <c r="FJ479" i="28"/>
  <c r="FI479" i="28"/>
  <c r="FH479" i="28"/>
  <c r="FG479" i="28"/>
  <c r="FF479" i="28"/>
  <c r="FE479" i="28"/>
  <c r="FD479" i="28"/>
  <c r="FC479" i="28"/>
  <c r="FB479" i="28"/>
  <c r="FA479" i="28"/>
  <c r="EZ479" i="28"/>
  <c r="EY479" i="28"/>
  <c r="EX479" i="28"/>
  <c r="FN479" i="28" s="1"/>
  <c r="FO479" i="28" s="1"/>
  <c r="FM478" i="28"/>
  <c r="FL478" i="28"/>
  <c r="FK478" i="28"/>
  <c r="FJ478" i="28"/>
  <c r="FI478" i="28"/>
  <c r="FH478" i="28"/>
  <c r="FG478" i="28"/>
  <c r="FF478" i="28"/>
  <c r="FE478" i="28"/>
  <c r="FD478" i="28"/>
  <c r="FC478" i="28"/>
  <c r="FB478" i="28"/>
  <c r="FA478" i="28"/>
  <c r="EZ478" i="28"/>
  <c r="EY478" i="28"/>
  <c r="EX478" i="28"/>
  <c r="FM477" i="28"/>
  <c r="FL477" i="28"/>
  <c r="FK477" i="28"/>
  <c r="FJ477" i="28"/>
  <c r="FI477" i="28"/>
  <c r="FH477" i="28"/>
  <c r="FG477" i="28"/>
  <c r="FF477" i="28"/>
  <c r="FE477" i="28"/>
  <c r="FD477" i="28"/>
  <c r="FC477" i="28"/>
  <c r="FB477" i="28"/>
  <c r="FA477" i="28"/>
  <c r="EZ477" i="28"/>
  <c r="FN477" i="28" s="1"/>
  <c r="FO477" i="28" s="1"/>
  <c r="EY477" i="28"/>
  <c r="EX477" i="28"/>
  <c r="FM476" i="28"/>
  <c r="FL476" i="28"/>
  <c r="FK476" i="28"/>
  <c r="FJ476" i="28"/>
  <c r="FI476" i="28"/>
  <c r="FH476" i="28"/>
  <c r="FG476" i="28"/>
  <c r="FF476" i="28"/>
  <c r="FE476" i="28"/>
  <c r="FD476" i="28"/>
  <c r="FC476" i="28"/>
  <c r="FB476" i="28"/>
  <c r="FA476" i="28"/>
  <c r="EZ476" i="28"/>
  <c r="EY476" i="28"/>
  <c r="EX476" i="28"/>
  <c r="FN476" i="28" s="1"/>
  <c r="FO476" i="28" s="1"/>
  <c r="FO475" i="28"/>
  <c r="FN475" i="28"/>
  <c r="FM475" i="28"/>
  <c r="FL475" i="28"/>
  <c r="FK475" i="28"/>
  <c r="FJ475" i="28"/>
  <c r="FI475" i="28"/>
  <c r="FH475" i="28"/>
  <c r="FG475" i="28"/>
  <c r="FF475" i="28"/>
  <c r="FE475" i="28"/>
  <c r="FD475" i="28"/>
  <c r="FC475" i="28"/>
  <c r="FB475" i="28"/>
  <c r="FA475" i="28"/>
  <c r="EZ475" i="28"/>
  <c r="EY475" i="28"/>
  <c r="EX475" i="28"/>
  <c r="FM474" i="28"/>
  <c r="FL474" i="28"/>
  <c r="FK474" i="28"/>
  <c r="FJ474" i="28"/>
  <c r="FI474" i="28"/>
  <c r="FH474" i="28"/>
  <c r="FG474" i="28"/>
  <c r="FF474" i="28"/>
  <c r="FE474" i="28"/>
  <c r="FD474" i="28"/>
  <c r="FC474" i="28"/>
  <c r="FB474" i="28"/>
  <c r="FA474" i="28"/>
  <c r="EZ474" i="28"/>
  <c r="EY474" i="28"/>
  <c r="EX474" i="28"/>
  <c r="FM473" i="28"/>
  <c r="FL473" i="28"/>
  <c r="FK473" i="28"/>
  <c r="FJ473" i="28"/>
  <c r="FI473" i="28"/>
  <c r="FH473" i="28"/>
  <c r="FG473" i="28"/>
  <c r="FF473" i="28"/>
  <c r="FE473" i="28"/>
  <c r="FD473" i="28"/>
  <c r="FC473" i="28"/>
  <c r="FB473" i="28"/>
  <c r="FA473" i="28"/>
  <c r="EZ473" i="28"/>
  <c r="EY473" i="28"/>
  <c r="EX473" i="28"/>
  <c r="FM472" i="28"/>
  <c r="FL472" i="28"/>
  <c r="FK472" i="28"/>
  <c r="FJ472" i="28"/>
  <c r="FI472" i="28"/>
  <c r="FH472" i="28"/>
  <c r="FG472" i="28"/>
  <c r="FF472" i="28"/>
  <c r="FE472" i="28"/>
  <c r="FD472" i="28"/>
  <c r="FC472" i="28"/>
  <c r="FB472" i="28"/>
  <c r="FA472" i="28"/>
  <c r="EZ472" i="28"/>
  <c r="EY472" i="28"/>
  <c r="EX472" i="28"/>
  <c r="FM471" i="28"/>
  <c r="FL471" i="28"/>
  <c r="FK471" i="28"/>
  <c r="FJ471" i="28"/>
  <c r="FI471" i="28"/>
  <c r="FH471" i="28"/>
  <c r="FG471" i="28"/>
  <c r="FF471" i="28"/>
  <c r="FE471" i="28"/>
  <c r="FD471" i="28"/>
  <c r="FC471" i="28"/>
  <c r="FB471" i="28"/>
  <c r="FA471" i="28"/>
  <c r="EZ471" i="28"/>
  <c r="EY471" i="28"/>
  <c r="EX471" i="28"/>
  <c r="FN471" i="28" s="1"/>
  <c r="FO471" i="28" s="1"/>
  <c r="FM470" i="28"/>
  <c r="FL470" i="28"/>
  <c r="FK470" i="28"/>
  <c r="FJ470" i="28"/>
  <c r="FI470" i="28"/>
  <c r="FH470" i="28"/>
  <c r="FG470" i="28"/>
  <c r="FF470" i="28"/>
  <c r="FE470" i="28"/>
  <c r="FD470" i="28"/>
  <c r="FC470" i="28"/>
  <c r="FB470" i="28"/>
  <c r="FA470" i="28"/>
  <c r="EZ470" i="28"/>
  <c r="EY470" i="28"/>
  <c r="EX470" i="28"/>
  <c r="FN470" i="28" s="1"/>
  <c r="FO470" i="28" s="1"/>
  <c r="FM469" i="28"/>
  <c r="FL469" i="28"/>
  <c r="FN469" i="28" s="1"/>
  <c r="FO469" i="28" s="1"/>
  <c r="FK469" i="28"/>
  <c r="FJ469" i="28"/>
  <c r="FI469" i="28"/>
  <c r="FH469" i="28"/>
  <c r="FG469" i="28"/>
  <c r="FF469" i="28"/>
  <c r="FE469" i="28"/>
  <c r="FD469" i="28"/>
  <c r="FC469" i="28"/>
  <c r="FB469" i="28"/>
  <c r="FA469" i="28"/>
  <c r="EZ469" i="28"/>
  <c r="EY469" i="28"/>
  <c r="EX469" i="28"/>
  <c r="FM468" i="28"/>
  <c r="FL468" i="28"/>
  <c r="FK468" i="28"/>
  <c r="FJ468" i="28"/>
  <c r="FI468" i="28"/>
  <c r="FH468" i="28"/>
  <c r="FG468" i="28"/>
  <c r="FF468" i="28"/>
  <c r="FE468" i="28"/>
  <c r="FD468" i="28"/>
  <c r="FC468" i="28"/>
  <c r="FB468" i="28"/>
  <c r="FA468" i="28"/>
  <c r="EZ468" i="28"/>
  <c r="EY468" i="28"/>
  <c r="EX468" i="28"/>
  <c r="FN468" i="28" s="1"/>
  <c r="FO468" i="28" s="1"/>
  <c r="FM467" i="28"/>
  <c r="FL467" i="28"/>
  <c r="FK467" i="28"/>
  <c r="FJ467" i="28"/>
  <c r="FI467" i="28"/>
  <c r="FH467" i="28"/>
  <c r="FG467" i="28"/>
  <c r="FF467" i="28"/>
  <c r="FE467" i="28"/>
  <c r="FD467" i="28"/>
  <c r="FC467" i="28"/>
  <c r="FB467" i="28"/>
  <c r="FA467" i="28"/>
  <c r="EZ467" i="28"/>
  <c r="EY467" i="28"/>
  <c r="EX467" i="28"/>
  <c r="FN467" i="28" s="1"/>
  <c r="FO467" i="28" s="1"/>
  <c r="FM466" i="28"/>
  <c r="FL466" i="28"/>
  <c r="FK466" i="28"/>
  <c r="FJ466" i="28"/>
  <c r="FI466" i="28"/>
  <c r="FH466" i="28"/>
  <c r="FG466" i="28"/>
  <c r="FF466" i="28"/>
  <c r="FE466" i="28"/>
  <c r="FD466" i="28"/>
  <c r="FC466" i="28"/>
  <c r="FB466" i="28"/>
  <c r="FA466" i="28"/>
  <c r="EZ466" i="28"/>
  <c r="EY466" i="28"/>
  <c r="EX466" i="28"/>
  <c r="FM465" i="28"/>
  <c r="FL465" i="28"/>
  <c r="FK465" i="28"/>
  <c r="FJ465" i="28"/>
  <c r="FI465" i="28"/>
  <c r="FH465" i="28"/>
  <c r="FG465" i="28"/>
  <c r="FF465" i="28"/>
  <c r="FE465" i="28"/>
  <c r="FD465" i="28"/>
  <c r="FC465" i="28"/>
  <c r="FB465" i="28"/>
  <c r="FA465" i="28"/>
  <c r="EZ465" i="28"/>
  <c r="EY465" i="28"/>
  <c r="EX465" i="28"/>
  <c r="FN465" i="28" s="1"/>
  <c r="FO465" i="28" s="1"/>
  <c r="FO464" i="28"/>
  <c r="FN464" i="28"/>
  <c r="FM464" i="28"/>
  <c r="FL464" i="28"/>
  <c r="FK464" i="28"/>
  <c r="FJ464" i="28"/>
  <c r="FI464" i="28"/>
  <c r="FH464" i="28"/>
  <c r="FG464" i="28"/>
  <c r="FF464" i="28"/>
  <c r="FE464" i="28"/>
  <c r="FD464" i="28"/>
  <c r="FC464" i="28"/>
  <c r="FB464" i="28"/>
  <c r="FA464" i="28"/>
  <c r="EZ464" i="28"/>
  <c r="EY464" i="28"/>
  <c r="EX464" i="28"/>
  <c r="FM463" i="28"/>
  <c r="FL463" i="28"/>
  <c r="FK463" i="28"/>
  <c r="FJ463" i="28"/>
  <c r="FN463" i="28" s="1"/>
  <c r="FO463" i="28" s="1"/>
  <c r="FI463" i="28"/>
  <c r="FH463" i="28"/>
  <c r="FG463" i="28"/>
  <c r="FF463" i="28"/>
  <c r="FE463" i="28"/>
  <c r="FD463" i="28"/>
  <c r="FC463" i="28"/>
  <c r="FB463" i="28"/>
  <c r="FA463" i="28"/>
  <c r="EZ463" i="28"/>
  <c r="EY463" i="28"/>
  <c r="EX463" i="28"/>
  <c r="FM462" i="28"/>
  <c r="FL462" i="28"/>
  <c r="FK462" i="28"/>
  <c r="FJ462" i="28"/>
  <c r="FI462" i="28"/>
  <c r="FH462" i="28"/>
  <c r="FG462" i="28"/>
  <c r="FF462" i="28"/>
  <c r="FE462" i="28"/>
  <c r="FD462" i="28"/>
  <c r="FC462" i="28"/>
  <c r="FB462" i="28"/>
  <c r="FA462" i="28"/>
  <c r="EZ462" i="28"/>
  <c r="EY462" i="28"/>
  <c r="EX462" i="28"/>
  <c r="FM461" i="28"/>
  <c r="FL461" i="28"/>
  <c r="FK461" i="28"/>
  <c r="FJ461" i="28"/>
  <c r="FI461" i="28"/>
  <c r="FH461" i="28"/>
  <c r="FG461" i="28"/>
  <c r="FF461" i="28"/>
  <c r="FE461" i="28"/>
  <c r="FD461" i="28"/>
  <c r="FC461" i="28"/>
  <c r="FB461" i="28"/>
  <c r="FA461" i="28"/>
  <c r="EZ461" i="28"/>
  <c r="EY461" i="28"/>
  <c r="EX461" i="28"/>
  <c r="FM460" i="28"/>
  <c r="FL460" i="28"/>
  <c r="FK460" i="28"/>
  <c r="FJ460" i="28"/>
  <c r="FI460" i="28"/>
  <c r="FH460" i="28"/>
  <c r="FG460" i="28"/>
  <c r="FF460" i="28"/>
  <c r="FE460" i="28"/>
  <c r="FD460" i="28"/>
  <c r="FC460" i="28"/>
  <c r="FB460" i="28"/>
  <c r="FA460" i="28"/>
  <c r="EZ460" i="28"/>
  <c r="EY460" i="28"/>
  <c r="EX460" i="28"/>
  <c r="FM459" i="28"/>
  <c r="FL459" i="28"/>
  <c r="FK459" i="28"/>
  <c r="FJ459" i="28"/>
  <c r="FI459" i="28"/>
  <c r="FH459" i="28"/>
  <c r="FG459" i="28"/>
  <c r="FF459" i="28"/>
  <c r="FE459" i="28"/>
  <c r="FD459" i="28"/>
  <c r="FC459" i="28"/>
  <c r="FB459" i="28"/>
  <c r="FA459" i="28"/>
  <c r="EZ459" i="28"/>
  <c r="EY459" i="28"/>
  <c r="EX459" i="28"/>
  <c r="FN459" i="28" s="1"/>
  <c r="FO459" i="28" s="1"/>
  <c r="FM458" i="28"/>
  <c r="FL458" i="28"/>
  <c r="FN458" i="28" s="1"/>
  <c r="FO458" i="28" s="1"/>
  <c r="FK458" i="28"/>
  <c r="FJ458" i="28"/>
  <c r="FI458" i="28"/>
  <c r="FH458" i="28"/>
  <c r="FG458" i="28"/>
  <c r="FF458" i="28"/>
  <c r="FE458" i="28"/>
  <c r="FD458" i="28"/>
  <c r="FC458" i="28"/>
  <c r="FB458" i="28"/>
  <c r="FA458" i="28"/>
  <c r="EZ458" i="28"/>
  <c r="EY458" i="28"/>
  <c r="EX458" i="28"/>
  <c r="FM457" i="28"/>
  <c r="FL457" i="28"/>
  <c r="FK457" i="28"/>
  <c r="FJ457" i="28"/>
  <c r="FI457" i="28"/>
  <c r="FH457" i="28"/>
  <c r="FG457" i="28"/>
  <c r="FF457" i="28"/>
  <c r="FE457" i="28"/>
  <c r="FD457" i="28"/>
  <c r="FC457" i="28"/>
  <c r="FB457" i="28"/>
  <c r="FA457" i="28"/>
  <c r="EZ457" i="28"/>
  <c r="EY457" i="28"/>
  <c r="EX457" i="28"/>
  <c r="FM456" i="28"/>
  <c r="FL456" i="28"/>
  <c r="FK456" i="28"/>
  <c r="FJ456" i="28"/>
  <c r="FI456" i="28"/>
  <c r="FH456" i="28"/>
  <c r="FG456" i="28"/>
  <c r="FF456" i="28"/>
  <c r="FE456" i="28"/>
  <c r="FD456" i="28"/>
  <c r="FC456" i="28"/>
  <c r="FB456" i="28"/>
  <c r="FA456" i="28"/>
  <c r="EZ456" i="28"/>
  <c r="EY456" i="28"/>
  <c r="EX456" i="28"/>
  <c r="FN456" i="28" s="1"/>
  <c r="FO456" i="28" s="1"/>
  <c r="FM455" i="28"/>
  <c r="FL455" i="28"/>
  <c r="FK455" i="28"/>
  <c r="FJ455" i="28"/>
  <c r="FI455" i="28"/>
  <c r="FH455" i="28"/>
  <c r="FG455" i="28"/>
  <c r="FF455" i="28"/>
  <c r="FE455" i="28"/>
  <c r="FD455" i="28"/>
  <c r="FC455" i="28"/>
  <c r="FB455" i="28"/>
  <c r="FA455" i="28"/>
  <c r="EZ455" i="28"/>
  <c r="EY455" i="28"/>
  <c r="EX455" i="28"/>
  <c r="FM454" i="28"/>
  <c r="FL454" i="28"/>
  <c r="FK454" i="28"/>
  <c r="FJ454" i="28"/>
  <c r="FI454" i="28"/>
  <c r="FH454" i="28"/>
  <c r="FG454" i="28"/>
  <c r="FF454" i="28"/>
  <c r="FE454" i="28"/>
  <c r="FD454" i="28"/>
  <c r="FC454" i="28"/>
  <c r="FB454" i="28"/>
  <c r="FA454" i="28"/>
  <c r="EZ454" i="28"/>
  <c r="EY454" i="28"/>
  <c r="EX454" i="28"/>
  <c r="FN454" i="28" s="1"/>
  <c r="FO454" i="28" s="1"/>
  <c r="FN453" i="28"/>
  <c r="FO453" i="28" s="1"/>
  <c r="FM453" i="28"/>
  <c r="FL453" i="28"/>
  <c r="FK453" i="28"/>
  <c r="FJ453" i="28"/>
  <c r="FI453" i="28"/>
  <c r="FH453" i="28"/>
  <c r="FG453" i="28"/>
  <c r="FF453" i="28"/>
  <c r="FE453" i="28"/>
  <c r="FD453" i="28"/>
  <c r="FC453" i="28"/>
  <c r="FB453" i="28"/>
  <c r="FA453" i="28"/>
  <c r="EZ453" i="28"/>
  <c r="EY453" i="28"/>
  <c r="EX453" i="28"/>
  <c r="FM452" i="28"/>
  <c r="FL452" i="28"/>
  <c r="FK452" i="28"/>
  <c r="FJ452" i="28"/>
  <c r="FI452" i="28"/>
  <c r="FH452" i="28"/>
  <c r="FG452" i="28"/>
  <c r="FF452" i="28"/>
  <c r="FE452" i="28"/>
  <c r="FD452" i="28"/>
  <c r="FC452" i="28"/>
  <c r="FB452" i="28"/>
  <c r="FA452" i="28"/>
  <c r="EZ452" i="28"/>
  <c r="EY452" i="28"/>
  <c r="EX452" i="28"/>
  <c r="FM451" i="28"/>
  <c r="FL451" i="28"/>
  <c r="FK451" i="28"/>
  <c r="FJ451" i="28"/>
  <c r="FI451" i="28"/>
  <c r="FH451" i="28"/>
  <c r="FG451" i="28"/>
  <c r="FF451" i="28"/>
  <c r="FE451" i="28"/>
  <c r="FD451" i="28"/>
  <c r="FC451" i="28"/>
  <c r="FB451" i="28"/>
  <c r="FA451" i="28"/>
  <c r="EZ451" i="28"/>
  <c r="EY451" i="28"/>
  <c r="EX451" i="28"/>
  <c r="FM450" i="28"/>
  <c r="FL450" i="28"/>
  <c r="FK450" i="28"/>
  <c r="FJ450" i="28"/>
  <c r="FI450" i="28"/>
  <c r="FH450" i="28"/>
  <c r="FG450" i="28"/>
  <c r="FF450" i="28"/>
  <c r="FE450" i="28"/>
  <c r="FD450" i="28"/>
  <c r="FC450" i="28"/>
  <c r="FB450" i="28"/>
  <c r="FA450" i="28"/>
  <c r="EZ450" i="28"/>
  <c r="EY450" i="28"/>
  <c r="EX450" i="28"/>
  <c r="FM449" i="28"/>
  <c r="FL449" i="28"/>
  <c r="FK449" i="28"/>
  <c r="FJ449" i="28"/>
  <c r="FI449" i="28"/>
  <c r="FH449" i="28"/>
  <c r="FG449" i="28"/>
  <c r="FF449" i="28"/>
  <c r="FE449" i="28"/>
  <c r="FD449" i="28"/>
  <c r="FC449" i="28"/>
  <c r="FB449" i="28"/>
  <c r="FA449" i="28"/>
  <c r="EZ449" i="28"/>
  <c r="EY449" i="28"/>
  <c r="EX449" i="28"/>
  <c r="FM448" i="28"/>
  <c r="FL448" i="28"/>
  <c r="FK448" i="28"/>
  <c r="FJ448" i="28"/>
  <c r="FI448" i="28"/>
  <c r="FH448" i="28"/>
  <c r="FG448" i="28"/>
  <c r="FF448" i="28"/>
  <c r="FE448" i="28"/>
  <c r="FD448" i="28"/>
  <c r="FC448" i="28"/>
  <c r="FB448" i="28"/>
  <c r="FA448" i="28"/>
  <c r="EZ448" i="28"/>
  <c r="EY448" i="28"/>
  <c r="EX448" i="28"/>
  <c r="FN448" i="28" s="1"/>
  <c r="FO448" i="28" s="1"/>
  <c r="FM447" i="28"/>
  <c r="FL447" i="28"/>
  <c r="FN447" i="28" s="1"/>
  <c r="FO447" i="28" s="1"/>
  <c r="FK447" i="28"/>
  <c r="FJ447" i="28"/>
  <c r="FI447" i="28"/>
  <c r="FH447" i="28"/>
  <c r="FG447" i="28"/>
  <c r="FF447" i="28"/>
  <c r="FE447" i="28"/>
  <c r="FD447" i="28"/>
  <c r="FC447" i="28"/>
  <c r="FB447" i="28"/>
  <c r="FA447" i="28"/>
  <c r="EZ447" i="28"/>
  <c r="EY447" i="28"/>
  <c r="EX447" i="28"/>
  <c r="FM446" i="28"/>
  <c r="FL446" i="28"/>
  <c r="FK446" i="28"/>
  <c r="FJ446" i="28"/>
  <c r="FI446" i="28"/>
  <c r="FH446" i="28"/>
  <c r="FG446" i="28"/>
  <c r="FF446" i="28"/>
  <c r="FE446" i="28"/>
  <c r="FD446" i="28"/>
  <c r="FC446" i="28"/>
  <c r="FB446" i="28"/>
  <c r="FA446" i="28"/>
  <c r="EZ446" i="28"/>
  <c r="EY446" i="28"/>
  <c r="EX446" i="28"/>
  <c r="FM445" i="28"/>
  <c r="FL445" i="28"/>
  <c r="FK445" i="28"/>
  <c r="FJ445" i="28"/>
  <c r="FI445" i="28"/>
  <c r="FH445" i="28"/>
  <c r="FG445" i="28"/>
  <c r="FF445" i="28"/>
  <c r="FE445" i="28"/>
  <c r="FD445" i="28"/>
  <c r="FC445" i="28"/>
  <c r="FB445" i="28"/>
  <c r="FA445" i="28"/>
  <c r="EZ445" i="28"/>
  <c r="EY445" i="28"/>
  <c r="EX445" i="28"/>
  <c r="FN445" i="28" s="1"/>
  <c r="FO445" i="28" s="1"/>
  <c r="FM444" i="28"/>
  <c r="FL444" i="28"/>
  <c r="FK444" i="28"/>
  <c r="FJ444" i="28"/>
  <c r="FI444" i="28"/>
  <c r="FH444" i="28"/>
  <c r="FG444" i="28"/>
  <c r="FF444" i="28"/>
  <c r="FE444" i="28"/>
  <c r="FD444" i="28"/>
  <c r="FC444" i="28"/>
  <c r="FB444" i="28"/>
  <c r="FA444" i="28"/>
  <c r="EZ444" i="28"/>
  <c r="EY444" i="28"/>
  <c r="EX444" i="28"/>
  <c r="FM443" i="28"/>
  <c r="FL443" i="28"/>
  <c r="FK443" i="28"/>
  <c r="FJ443" i="28"/>
  <c r="FI443" i="28"/>
  <c r="FH443" i="28"/>
  <c r="FG443" i="28"/>
  <c r="FF443" i="28"/>
  <c r="FE443" i="28"/>
  <c r="FD443" i="28"/>
  <c r="FC443" i="28"/>
  <c r="FB443" i="28"/>
  <c r="FA443" i="28"/>
  <c r="EZ443" i="28"/>
  <c r="EY443" i="28"/>
  <c r="EX443" i="28"/>
  <c r="FN443" i="28" s="1"/>
  <c r="FO443" i="28" s="1"/>
  <c r="FN442" i="28"/>
  <c r="FO442" i="28" s="1"/>
  <c r="FM442" i="28"/>
  <c r="FL442" i="28"/>
  <c r="FK442" i="28"/>
  <c r="FJ442" i="28"/>
  <c r="FI442" i="28"/>
  <c r="FH442" i="28"/>
  <c r="FG442" i="28"/>
  <c r="FF442" i="28"/>
  <c r="FE442" i="28"/>
  <c r="FD442" i="28"/>
  <c r="FC442" i="28"/>
  <c r="FB442" i="28"/>
  <c r="FA442" i="28"/>
  <c r="EZ442" i="28"/>
  <c r="EY442" i="28"/>
  <c r="EX442" i="28"/>
  <c r="FM441" i="28"/>
  <c r="FL441" i="28"/>
  <c r="FK441" i="28"/>
  <c r="FJ441" i="28"/>
  <c r="FN441" i="28" s="1"/>
  <c r="FO441" i="28" s="1"/>
  <c r="FI441" i="28"/>
  <c r="FH441" i="28"/>
  <c r="FG441" i="28"/>
  <c r="FF441" i="28"/>
  <c r="FE441" i="28"/>
  <c r="FD441" i="28"/>
  <c r="FC441" i="28"/>
  <c r="FB441" i="28"/>
  <c r="FA441" i="28"/>
  <c r="EZ441" i="28"/>
  <c r="EY441" i="28"/>
  <c r="EX441" i="28"/>
  <c r="FM440" i="28"/>
  <c r="FL440" i="28"/>
  <c r="FK440" i="28"/>
  <c r="FJ440" i="28"/>
  <c r="FI440" i="28"/>
  <c r="FH440" i="28"/>
  <c r="FG440" i="28"/>
  <c r="FF440" i="28"/>
  <c r="FE440" i="28"/>
  <c r="FD440" i="28"/>
  <c r="FC440" i="28"/>
  <c r="FB440" i="28"/>
  <c r="FA440" i="28"/>
  <c r="EZ440" i="28"/>
  <c r="EY440" i="28"/>
  <c r="EX440" i="28"/>
  <c r="FN440" i="28" s="1"/>
  <c r="FO440" i="28" s="1"/>
  <c r="FM439" i="28"/>
  <c r="FL439" i="28"/>
  <c r="FK439" i="28"/>
  <c r="FJ439" i="28"/>
  <c r="FI439" i="28"/>
  <c r="FH439" i="28"/>
  <c r="FG439" i="28"/>
  <c r="FF439" i="28"/>
  <c r="FE439" i="28"/>
  <c r="FD439" i="28"/>
  <c r="FC439" i="28"/>
  <c r="FB439" i="28"/>
  <c r="FA439" i="28"/>
  <c r="EZ439" i="28"/>
  <c r="EY439" i="28"/>
  <c r="EX439" i="28"/>
  <c r="FM438" i="28"/>
  <c r="FL438" i="28"/>
  <c r="FK438" i="28"/>
  <c r="FJ438" i="28"/>
  <c r="FI438" i="28"/>
  <c r="FH438" i="28"/>
  <c r="FG438" i="28"/>
  <c r="FF438" i="28"/>
  <c r="FE438" i="28"/>
  <c r="FD438" i="28"/>
  <c r="FC438" i="28"/>
  <c r="FB438" i="28"/>
  <c r="FA438" i="28"/>
  <c r="EZ438" i="28"/>
  <c r="EY438" i="28"/>
  <c r="EX438" i="28"/>
  <c r="FN438" i="28" s="1"/>
  <c r="FO438" i="28" s="1"/>
  <c r="FM437" i="28"/>
  <c r="FL437" i="28"/>
  <c r="FK437" i="28"/>
  <c r="FJ437" i="28"/>
  <c r="FI437" i="28"/>
  <c r="FH437" i="28"/>
  <c r="FG437" i="28"/>
  <c r="FF437" i="28"/>
  <c r="FE437" i="28"/>
  <c r="FD437" i="28"/>
  <c r="FC437" i="28"/>
  <c r="FB437" i="28"/>
  <c r="FA437" i="28"/>
  <c r="EZ437" i="28"/>
  <c r="EY437" i="28"/>
  <c r="EX437" i="28"/>
  <c r="FN437" i="28" s="1"/>
  <c r="FO437" i="28" s="1"/>
  <c r="FM436" i="28"/>
  <c r="FN436" i="28" s="1"/>
  <c r="FO436" i="28" s="1"/>
  <c r="FL436" i="28"/>
  <c r="FK436" i="28"/>
  <c r="FJ436" i="28"/>
  <c r="FI436" i="28"/>
  <c r="FH436" i="28"/>
  <c r="FG436" i="28"/>
  <c r="FF436" i="28"/>
  <c r="FE436" i="28"/>
  <c r="FD436" i="28"/>
  <c r="FC436" i="28"/>
  <c r="FB436" i="28"/>
  <c r="FA436" i="28"/>
  <c r="EZ436" i="28"/>
  <c r="EY436" i="28"/>
  <c r="EX436" i="28"/>
  <c r="FM435" i="28"/>
  <c r="FL435" i="28"/>
  <c r="FK435" i="28"/>
  <c r="FJ435" i="28"/>
  <c r="FI435" i="28"/>
  <c r="FH435" i="28"/>
  <c r="FG435" i="28"/>
  <c r="FF435" i="28"/>
  <c r="FE435" i="28"/>
  <c r="FD435" i="28"/>
  <c r="FC435" i="28"/>
  <c r="FB435" i="28"/>
  <c r="FA435" i="28"/>
  <c r="EZ435" i="28"/>
  <c r="EY435" i="28"/>
  <c r="EX435" i="28"/>
  <c r="FM434" i="28"/>
  <c r="FL434" i="28"/>
  <c r="FK434" i="28"/>
  <c r="FJ434" i="28"/>
  <c r="FI434" i="28"/>
  <c r="FH434" i="28"/>
  <c r="FG434" i="28"/>
  <c r="FF434" i="28"/>
  <c r="FE434" i="28"/>
  <c r="FD434" i="28"/>
  <c r="FC434" i="28"/>
  <c r="FB434" i="28"/>
  <c r="FA434" i="28"/>
  <c r="EZ434" i="28"/>
  <c r="EY434" i="28"/>
  <c r="EX434" i="28"/>
  <c r="FM433" i="28"/>
  <c r="FL433" i="28"/>
  <c r="FK433" i="28"/>
  <c r="FJ433" i="28"/>
  <c r="FI433" i="28"/>
  <c r="FH433" i="28"/>
  <c r="FG433" i="28"/>
  <c r="FF433" i="28"/>
  <c r="FE433" i="28"/>
  <c r="FD433" i="28"/>
  <c r="FC433" i="28"/>
  <c r="FB433" i="28"/>
  <c r="FA433" i="28"/>
  <c r="EZ433" i="28"/>
  <c r="FN433" i="28" s="1"/>
  <c r="FO433" i="28" s="1"/>
  <c r="EY433" i="28"/>
  <c r="EX433" i="28"/>
  <c r="FM432" i="28"/>
  <c r="FL432" i="28"/>
  <c r="FK432" i="28"/>
  <c r="FJ432" i="28"/>
  <c r="FI432" i="28"/>
  <c r="FH432" i="28"/>
  <c r="FG432" i="28"/>
  <c r="FF432" i="28"/>
  <c r="FE432" i="28"/>
  <c r="FD432" i="28"/>
  <c r="FC432" i="28"/>
  <c r="FB432" i="28"/>
  <c r="FA432" i="28"/>
  <c r="EZ432" i="28"/>
  <c r="EY432" i="28"/>
  <c r="EX432" i="28"/>
  <c r="FN432" i="28" s="1"/>
  <c r="FO432" i="28" s="1"/>
  <c r="FN431" i="28"/>
  <c r="FO431" i="28" s="1"/>
  <c r="FM431" i="28"/>
  <c r="FL431" i="28"/>
  <c r="FK431" i="28"/>
  <c r="FJ431" i="28"/>
  <c r="FI431" i="28"/>
  <c r="FH431" i="28"/>
  <c r="FG431" i="28"/>
  <c r="FF431" i="28"/>
  <c r="FE431" i="28"/>
  <c r="FD431" i="28"/>
  <c r="FC431" i="28"/>
  <c r="FB431" i="28"/>
  <c r="FA431" i="28"/>
  <c r="EZ431" i="28"/>
  <c r="EY431" i="28"/>
  <c r="EX431" i="28"/>
  <c r="FM430" i="28"/>
  <c r="FL430" i="28"/>
  <c r="FK430" i="28"/>
  <c r="FJ430" i="28"/>
  <c r="FN430" i="28" s="1"/>
  <c r="FO430" i="28" s="1"/>
  <c r="FI430" i="28"/>
  <c r="FH430" i="28"/>
  <c r="FG430" i="28"/>
  <c r="FF430" i="28"/>
  <c r="FE430" i="28"/>
  <c r="FD430" i="28"/>
  <c r="FC430" i="28"/>
  <c r="FB430" i="28"/>
  <c r="FA430" i="28"/>
  <c r="EZ430" i="28"/>
  <c r="EY430" i="28"/>
  <c r="EX430" i="28"/>
  <c r="FM429" i="28"/>
  <c r="FL429" i="28"/>
  <c r="FK429" i="28"/>
  <c r="FJ429" i="28"/>
  <c r="FI429" i="28"/>
  <c r="FH429" i="28"/>
  <c r="FG429" i="28"/>
  <c r="FF429" i="28"/>
  <c r="FE429" i="28"/>
  <c r="FD429" i="28"/>
  <c r="FC429" i="28"/>
  <c r="FB429" i="28"/>
  <c r="FA429" i="28"/>
  <c r="EZ429" i="28"/>
  <c r="EY429" i="28"/>
  <c r="EX429" i="28"/>
  <c r="FN429" i="28" s="1"/>
  <c r="FO429" i="28" s="1"/>
  <c r="FM428" i="28"/>
  <c r="FL428" i="28"/>
  <c r="FK428" i="28"/>
  <c r="FJ428" i="28"/>
  <c r="FI428" i="28"/>
  <c r="FH428" i="28"/>
  <c r="FG428" i="28"/>
  <c r="FF428" i="28"/>
  <c r="FE428" i="28"/>
  <c r="FD428" i="28"/>
  <c r="FC428" i="28"/>
  <c r="FB428" i="28"/>
  <c r="FA428" i="28"/>
  <c r="EZ428" i="28"/>
  <c r="EY428" i="28"/>
  <c r="EX428" i="28"/>
  <c r="FN428" i="28" s="1"/>
  <c r="FO428" i="28" s="1"/>
  <c r="FM427" i="28"/>
  <c r="FL427" i="28"/>
  <c r="FK427" i="28"/>
  <c r="FJ427" i="28"/>
  <c r="FI427" i="28"/>
  <c r="FH427" i="28"/>
  <c r="FG427" i="28"/>
  <c r="FF427" i="28"/>
  <c r="FE427" i="28"/>
  <c r="FD427" i="28"/>
  <c r="FC427" i="28"/>
  <c r="FB427" i="28"/>
  <c r="FA427" i="28"/>
  <c r="EZ427" i="28"/>
  <c r="EY427" i="28"/>
  <c r="EX427" i="28"/>
  <c r="FM426" i="28"/>
  <c r="FL426" i="28"/>
  <c r="FK426" i="28"/>
  <c r="FJ426" i="28"/>
  <c r="FI426" i="28"/>
  <c r="FH426" i="28"/>
  <c r="FG426" i="28"/>
  <c r="FF426" i="28"/>
  <c r="FE426" i="28"/>
  <c r="FD426" i="28"/>
  <c r="FC426" i="28"/>
  <c r="FB426" i="28"/>
  <c r="FA426" i="28"/>
  <c r="EZ426" i="28"/>
  <c r="EY426" i="28"/>
  <c r="EX426" i="28"/>
  <c r="FN426" i="28" s="1"/>
  <c r="FO426" i="28" s="1"/>
  <c r="FM425" i="28"/>
  <c r="FL425" i="28"/>
  <c r="FN425" i="28" s="1"/>
  <c r="FO425" i="28" s="1"/>
  <c r="FK425" i="28"/>
  <c r="FJ425" i="28"/>
  <c r="FI425" i="28"/>
  <c r="FH425" i="28"/>
  <c r="FG425" i="28"/>
  <c r="FF425" i="28"/>
  <c r="FE425" i="28"/>
  <c r="FD425" i="28"/>
  <c r="FC425" i="28"/>
  <c r="FB425" i="28"/>
  <c r="FA425" i="28"/>
  <c r="EZ425" i="28"/>
  <c r="EY425" i="28"/>
  <c r="EX425" i="28"/>
  <c r="FM424" i="28"/>
  <c r="FL424" i="28"/>
  <c r="FK424" i="28"/>
  <c r="FJ424" i="28"/>
  <c r="FI424" i="28"/>
  <c r="FH424" i="28"/>
  <c r="FG424" i="28"/>
  <c r="FF424" i="28"/>
  <c r="FE424" i="28"/>
  <c r="FD424" i="28"/>
  <c r="FC424" i="28"/>
  <c r="FB424" i="28"/>
  <c r="FA424" i="28"/>
  <c r="EZ424" i="28"/>
  <c r="EY424" i="28"/>
  <c r="EX424" i="28"/>
  <c r="FM423" i="28"/>
  <c r="FL423" i="28"/>
  <c r="FK423" i="28"/>
  <c r="FJ423" i="28"/>
  <c r="FI423" i="28"/>
  <c r="FH423" i="28"/>
  <c r="FG423" i="28"/>
  <c r="FF423" i="28"/>
  <c r="FE423" i="28"/>
  <c r="FD423" i="28"/>
  <c r="FC423" i="28"/>
  <c r="FB423" i="28"/>
  <c r="FA423" i="28"/>
  <c r="EZ423" i="28"/>
  <c r="EY423" i="28"/>
  <c r="EX423" i="28"/>
  <c r="FM422" i="28"/>
  <c r="FL422" i="28"/>
  <c r="FK422" i="28"/>
  <c r="FJ422" i="28"/>
  <c r="FI422" i="28"/>
  <c r="FH422" i="28"/>
  <c r="FG422" i="28"/>
  <c r="FF422" i="28"/>
  <c r="FE422" i="28"/>
  <c r="FD422" i="28"/>
  <c r="FC422" i="28"/>
  <c r="FB422" i="28"/>
  <c r="FA422" i="28"/>
  <c r="EZ422" i="28"/>
  <c r="EY422" i="28"/>
  <c r="EX422" i="28"/>
  <c r="FM421" i="28"/>
  <c r="FL421" i="28"/>
  <c r="FK421" i="28"/>
  <c r="FJ421" i="28"/>
  <c r="FI421" i="28"/>
  <c r="FH421" i="28"/>
  <c r="FG421" i="28"/>
  <c r="FF421" i="28"/>
  <c r="FE421" i="28"/>
  <c r="FD421" i="28"/>
  <c r="FC421" i="28"/>
  <c r="FB421" i="28"/>
  <c r="FA421" i="28"/>
  <c r="EZ421" i="28"/>
  <c r="EY421" i="28"/>
  <c r="EX421" i="28"/>
  <c r="FN421" i="28" s="1"/>
  <c r="FO421" i="28" s="1"/>
  <c r="FO420" i="28"/>
  <c r="FN420" i="28"/>
  <c r="FM420" i="28"/>
  <c r="FL420" i="28"/>
  <c r="FK420" i="28"/>
  <c r="FJ420" i="28"/>
  <c r="FI420" i="28"/>
  <c r="FH420" i="28"/>
  <c r="FG420" i="28"/>
  <c r="FF420" i="28"/>
  <c r="FE420" i="28"/>
  <c r="FD420" i="28"/>
  <c r="FC420" i="28"/>
  <c r="FB420" i="28"/>
  <c r="FA420" i="28"/>
  <c r="EZ420" i="28"/>
  <c r="EY420" i="28"/>
  <c r="EX420" i="28"/>
  <c r="FM419" i="28"/>
  <c r="FL419" i="28"/>
  <c r="FK419" i="28"/>
  <c r="FJ419" i="28"/>
  <c r="FN419" i="28" s="1"/>
  <c r="FO419" i="28" s="1"/>
  <c r="FI419" i="28"/>
  <c r="FH419" i="28"/>
  <c r="FG419" i="28"/>
  <c r="FF419" i="28"/>
  <c r="FE419" i="28"/>
  <c r="FD419" i="28"/>
  <c r="FC419" i="28"/>
  <c r="FB419" i="28"/>
  <c r="FA419" i="28"/>
  <c r="EZ419" i="28"/>
  <c r="EY419" i="28"/>
  <c r="EX419" i="28"/>
  <c r="FM418" i="28"/>
  <c r="FL418" i="28"/>
  <c r="FK418" i="28"/>
  <c r="FJ418" i="28"/>
  <c r="FI418" i="28"/>
  <c r="FH418" i="28"/>
  <c r="FG418" i="28"/>
  <c r="FF418" i="28"/>
  <c r="FE418" i="28"/>
  <c r="FD418" i="28"/>
  <c r="FC418" i="28"/>
  <c r="FB418" i="28"/>
  <c r="FA418" i="28"/>
  <c r="EZ418" i="28"/>
  <c r="EY418" i="28"/>
  <c r="EX418" i="28"/>
  <c r="FN418" i="28" s="1"/>
  <c r="FO418" i="28" s="1"/>
  <c r="FM417" i="28"/>
  <c r="FL417" i="28"/>
  <c r="FK417" i="28"/>
  <c r="FJ417" i="28"/>
  <c r="FI417" i="28"/>
  <c r="FH417" i="28"/>
  <c r="FG417" i="28"/>
  <c r="FF417" i="28"/>
  <c r="FE417" i="28"/>
  <c r="FD417" i="28"/>
  <c r="FC417" i="28"/>
  <c r="FB417" i="28"/>
  <c r="FA417" i="28"/>
  <c r="EZ417" i="28"/>
  <c r="EY417" i="28"/>
  <c r="EX417" i="28"/>
  <c r="FN417" i="28" s="1"/>
  <c r="FO417" i="28" s="1"/>
  <c r="FM416" i="28"/>
  <c r="FL416" i="28"/>
  <c r="FK416" i="28"/>
  <c r="FJ416" i="28"/>
  <c r="FI416" i="28"/>
  <c r="FH416" i="28"/>
  <c r="FG416" i="28"/>
  <c r="FF416" i="28"/>
  <c r="FE416" i="28"/>
  <c r="FD416" i="28"/>
  <c r="FC416" i="28"/>
  <c r="FB416" i="28"/>
  <c r="FA416" i="28"/>
  <c r="EZ416" i="28"/>
  <c r="EY416" i="28"/>
  <c r="EX416" i="28"/>
  <c r="FN416" i="28" s="1"/>
  <c r="FO416" i="28" s="1"/>
  <c r="FM415" i="28"/>
  <c r="FL415" i="28"/>
  <c r="FK415" i="28"/>
  <c r="FJ415" i="28"/>
  <c r="FI415" i="28"/>
  <c r="FH415" i="28"/>
  <c r="FG415" i="28"/>
  <c r="FF415" i="28"/>
  <c r="FE415" i="28"/>
  <c r="FD415" i="28"/>
  <c r="FC415" i="28"/>
  <c r="FB415" i="28"/>
  <c r="FA415" i="28"/>
  <c r="EZ415" i="28"/>
  <c r="EY415" i="28"/>
  <c r="EX415" i="28"/>
  <c r="FN415" i="28" s="1"/>
  <c r="FO415" i="28" s="1"/>
  <c r="FN414" i="28"/>
  <c r="FO414" i="28" s="1"/>
  <c r="FM414" i="28"/>
  <c r="FL414" i="28"/>
  <c r="FK414" i="28"/>
  <c r="FJ414" i="28"/>
  <c r="FI414" i="28"/>
  <c r="FH414" i="28"/>
  <c r="FG414" i="28"/>
  <c r="FF414" i="28"/>
  <c r="FE414" i="28"/>
  <c r="FD414" i="28"/>
  <c r="FC414" i="28"/>
  <c r="FB414" i="28"/>
  <c r="FA414" i="28"/>
  <c r="EZ414" i="28"/>
  <c r="EY414" i="28"/>
  <c r="EX414" i="28"/>
  <c r="FM413" i="28"/>
  <c r="FL413" i="28"/>
  <c r="FK413" i="28"/>
  <c r="FJ413" i="28"/>
  <c r="FI413" i="28"/>
  <c r="FH413" i="28"/>
  <c r="FG413" i="28"/>
  <c r="FF413" i="28"/>
  <c r="FE413" i="28"/>
  <c r="FD413" i="28"/>
  <c r="FC413" i="28"/>
  <c r="FB413" i="28"/>
  <c r="FA413" i="28"/>
  <c r="EZ413" i="28"/>
  <c r="EY413" i="28"/>
  <c r="EX413" i="28"/>
  <c r="FM412" i="28"/>
  <c r="FL412" i="28"/>
  <c r="FK412" i="28"/>
  <c r="FJ412" i="28"/>
  <c r="FI412" i="28"/>
  <c r="FH412" i="28"/>
  <c r="FG412" i="28"/>
  <c r="FF412" i="28"/>
  <c r="FE412" i="28"/>
  <c r="FD412" i="28"/>
  <c r="FC412" i="28"/>
  <c r="FB412" i="28"/>
  <c r="FA412" i="28"/>
  <c r="EZ412" i="28"/>
  <c r="EY412" i="28"/>
  <c r="EX412" i="28"/>
  <c r="FM411" i="28"/>
  <c r="FL411" i="28"/>
  <c r="FK411" i="28"/>
  <c r="FJ411" i="28"/>
  <c r="FI411" i="28"/>
  <c r="FH411" i="28"/>
  <c r="FG411" i="28"/>
  <c r="FF411" i="28"/>
  <c r="FE411" i="28"/>
  <c r="FD411" i="28"/>
  <c r="FC411" i="28"/>
  <c r="FB411" i="28"/>
  <c r="FA411" i="28"/>
  <c r="EZ411" i="28"/>
  <c r="EY411" i="28"/>
  <c r="EX411" i="28"/>
  <c r="FM410" i="28"/>
  <c r="FL410" i="28"/>
  <c r="FK410" i="28"/>
  <c r="FJ410" i="28"/>
  <c r="FI410" i="28"/>
  <c r="FH410" i="28"/>
  <c r="FG410" i="28"/>
  <c r="FF410" i="28"/>
  <c r="FE410" i="28"/>
  <c r="FD410" i="28"/>
  <c r="FC410" i="28"/>
  <c r="FB410" i="28"/>
  <c r="FA410" i="28"/>
  <c r="EZ410" i="28"/>
  <c r="EY410" i="28"/>
  <c r="EX410" i="28"/>
  <c r="FN410" i="28" s="1"/>
  <c r="FO410" i="28" s="1"/>
  <c r="FN409" i="28"/>
  <c r="FO409" i="28" s="1"/>
  <c r="FM409" i="28"/>
  <c r="FL409" i="28"/>
  <c r="FK409" i="28"/>
  <c r="FJ409" i="28"/>
  <c r="FI409" i="28"/>
  <c r="FH409" i="28"/>
  <c r="FG409" i="28"/>
  <c r="FF409" i="28"/>
  <c r="FE409" i="28"/>
  <c r="FD409" i="28"/>
  <c r="FC409" i="28"/>
  <c r="FB409" i="28"/>
  <c r="FA409" i="28"/>
  <c r="EZ409" i="28"/>
  <c r="EY409" i="28"/>
  <c r="EX409" i="28"/>
  <c r="FM408" i="28"/>
  <c r="FL408" i="28"/>
  <c r="FK408" i="28"/>
  <c r="FJ408" i="28"/>
  <c r="FN408" i="28" s="1"/>
  <c r="FO408" i="28" s="1"/>
  <c r="FI408" i="28"/>
  <c r="FH408" i="28"/>
  <c r="FG408" i="28"/>
  <c r="FF408" i="28"/>
  <c r="FE408" i="28"/>
  <c r="FD408" i="28"/>
  <c r="FC408" i="28"/>
  <c r="FB408" i="28"/>
  <c r="FA408" i="28"/>
  <c r="EZ408" i="28"/>
  <c r="EY408" i="28"/>
  <c r="EX408" i="28"/>
  <c r="FM407" i="28"/>
  <c r="FL407" i="28"/>
  <c r="FK407" i="28"/>
  <c r="FJ407" i="28"/>
  <c r="FI407" i="28"/>
  <c r="FH407" i="28"/>
  <c r="FG407" i="28"/>
  <c r="FF407" i="28"/>
  <c r="FE407" i="28"/>
  <c r="FD407" i="28"/>
  <c r="FC407" i="28"/>
  <c r="FB407" i="28"/>
  <c r="FA407" i="28"/>
  <c r="EZ407" i="28"/>
  <c r="EY407" i="28"/>
  <c r="EX407" i="28"/>
  <c r="FM406" i="28"/>
  <c r="FL406" i="28"/>
  <c r="FK406" i="28"/>
  <c r="FJ406" i="28"/>
  <c r="FI406" i="28"/>
  <c r="FH406" i="28"/>
  <c r="FG406" i="28"/>
  <c r="FF406" i="28"/>
  <c r="FE406" i="28"/>
  <c r="FD406" i="28"/>
  <c r="FC406" i="28"/>
  <c r="FB406" i="28"/>
  <c r="FA406" i="28"/>
  <c r="EZ406" i="28"/>
  <c r="EY406" i="28"/>
  <c r="EX406" i="28"/>
  <c r="FN406" i="28" s="1"/>
  <c r="FO406" i="28" s="1"/>
  <c r="FM405" i="28"/>
  <c r="FL405" i="28"/>
  <c r="FK405" i="28"/>
  <c r="FJ405" i="28"/>
  <c r="FI405" i="28"/>
  <c r="FH405" i="28"/>
  <c r="FG405" i="28"/>
  <c r="FF405" i="28"/>
  <c r="FE405" i="28"/>
  <c r="FD405" i="28"/>
  <c r="FC405" i="28"/>
  <c r="FB405" i="28"/>
  <c r="FA405" i="28"/>
  <c r="EZ405" i="28"/>
  <c r="EY405" i="28"/>
  <c r="EX405" i="28"/>
  <c r="FN405" i="28" s="1"/>
  <c r="FO405" i="28" s="1"/>
  <c r="FM404" i="28"/>
  <c r="FL404" i="28"/>
  <c r="FK404" i="28"/>
  <c r="FJ404" i="28"/>
  <c r="FI404" i="28"/>
  <c r="FH404" i="28"/>
  <c r="FG404" i="28"/>
  <c r="FF404" i="28"/>
  <c r="FE404" i="28"/>
  <c r="FD404" i="28"/>
  <c r="FC404" i="28"/>
  <c r="FB404" i="28"/>
  <c r="FA404" i="28"/>
  <c r="EZ404" i="28"/>
  <c r="EY404" i="28"/>
  <c r="EX404" i="28"/>
  <c r="FN404" i="28" s="1"/>
  <c r="FO404" i="28" s="1"/>
  <c r="FN403" i="28"/>
  <c r="FO403" i="28" s="1"/>
  <c r="FM403" i="28"/>
  <c r="FL403" i="28"/>
  <c r="FK403" i="28"/>
  <c r="FJ403" i="28"/>
  <c r="FI403" i="28"/>
  <c r="FH403" i="28"/>
  <c r="FG403" i="28"/>
  <c r="FF403" i="28"/>
  <c r="FE403" i="28"/>
  <c r="FD403" i="28"/>
  <c r="FC403" i="28"/>
  <c r="FB403" i="28"/>
  <c r="FA403" i="28"/>
  <c r="EZ403" i="28"/>
  <c r="EY403" i="28"/>
  <c r="EX403" i="28"/>
  <c r="FM402" i="28"/>
  <c r="FL402" i="28"/>
  <c r="FK402" i="28"/>
  <c r="FJ402" i="28"/>
  <c r="FI402" i="28"/>
  <c r="FH402" i="28"/>
  <c r="FG402" i="28"/>
  <c r="FF402" i="28"/>
  <c r="FE402" i="28"/>
  <c r="FD402" i="28"/>
  <c r="FC402" i="28"/>
  <c r="FB402" i="28"/>
  <c r="FA402" i="28"/>
  <c r="EZ402" i="28"/>
  <c r="EY402" i="28"/>
  <c r="EX402" i="28"/>
  <c r="FN402" i="28" s="1"/>
  <c r="FO402" i="28" s="1"/>
  <c r="FM401" i="28"/>
  <c r="FL401" i="28"/>
  <c r="FK401" i="28"/>
  <c r="FJ401" i="28"/>
  <c r="FI401" i="28"/>
  <c r="FH401" i="28"/>
  <c r="FG401" i="28"/>
  <c r="FF401" i="28"/>
  <c r="FE401" i="28"/>
  <c r="FD401" i="28"/>
  <c r="FC401" i="28"/>
  <c r="FB401" i="28"/>
  <c r="FA401" i="28"/>
  <c r="EZ401" i="28"/>
  <c r="EY401" i="28"/>
  <c r="EX401" i="28"/>
  <c r="FM400" i="28"/>
  <c r="FL400" i="28"/>
  <c r="FK400" i="28"/>
  <c r="FJ400" i="28"/>
  <c r="FI400" i="28"/>
  <c r="FH400" i="28"/>
  <c r="FG400" i="28"/>
  <c r="FF400" i="28"/>
  <c r="FE400" i="28"/>
  <c r="FD400" i="28"/>
  <c r="FC400" i="28"/>
  <c r="FB400" i="28"/>
  <c r="FA400" i="28"/>
  <c r="EZ400" i="28"/>
  <c r="EY400" i="28"/>
  <c r="FN400" i="28" s="1"/>
  <c r="FO400" i="28" s="1"/>
  <c r="EX400" i="28"/>
  <c r="FM399" i="28"/>
  <c r="FL399" i="28"/>
  <c r="FK399" i="28"/>
  <c r="FJ399" i="28"/>
  <c r="FI399" i="28"/>
  <c r="FH399" i="28"/>
  <c r="FG399" i="28"/>
  <c r="FF399" i="28"/>
  <c r="FE399" i="28"/>
  <c r="FD399" i="28"/>
  <c r="FC399" i="28"/>
  <c r="FB399" i="28"/>
  <c r="FA399" i="28"/>
  <c r="EZ399" i="28"/>
  <c r="EY399" i="28"/>
  <c r="EX399" i="28"/>
  <c r="FN399" i="28" s="1"/>
  <c r="FO399" i="28" s="1"/>
  <c r="FN398" i="28"/>
  <c r="FO398" i="28" s="1"/>
  <c r="FM398" i="28"/>
  <c r="FL398" i="28"/>
  <c r="FK398" i="28"/>
  <c r="FJ398" i="28"/>
  <c r="FI398" i="28"/>
  <c r="FH398" i="28"/>
  <c r="FG398" i="28"/>
  <c r="FF398" i="28"/>
  <c r="FE398" i="28"/>
  <c r="FD398" i="28"/>
  <c r="FC398" i="28"/>
  <c r="FB398" i="28"/>
  <c r="FA398" i="28"/>
  <c r="EZ398" i="28"/>
  <c r="EY398" i="28"/>
  <c r="EX398" i="28"/>
  <c r="FM397" i="28"/>
  <c r="FL397" i="28"/>
  <c r="FK397" i="28"/>
  <c r="FJ397" i="28"/>
  <c r="FN397" i="28" s="1"/>
  <c r="FO397" i="28" s="1"/>
  <c r="FI397" i="28"/>
  <c r="FH397" i="28"/>
  <c r="FG397" i="28"/>
  <c r="FF397" i="28"/>
  <c r="FE397" i="28"/>
  <c r="FD397" i="28"/>
  <c r="FC397" i="28"/>
  <c r="FB397" i="28"/>
  <c r="FA397" i="28"/>
  <c r="EZ397" i="28"/>
  <c r="EY397" i="28"/>
  <c r="EX397" i="28"/>
  <c r="FM396" i="28"/>
  <c r="FL396" i="28"/>
  <c r="FK396" i="28"/>
  <c r="FJ396" i="28"/>
  <c r="FI396" i="28"/>
  <c r="FH396" i="28"/>
  <c r="FG396" i="28"/>
  <c r="FF396" i="28"/>
  <c r="FE396" i="28"/>
  <c r="FD396" i="28"/>
  <c r="FC396" i="28"/>
  <c r="FB396" i="28"/>
  <c r="FA396" i="28"/>
  <c r="EZ396" i="28"/>
  <c r="EY396" i="28"/>
  <c r="EX396" i="28"/>
  <c r="FM395" i="28"/>
  <c r="FL395" i="28"/>
  <c r="FK395" i="28"/>
  <c r="FJ395" i="28"/>
  <c r="FI395" i="28"/>
  <c r="FH395" i="28"/>
  <c r="FG395" i="28"/>
  <c r="FF395" i="28"/>
  <c r="FE395" i="28"/>
  <c r="FD395" i="28"/>
  <c r="FC395" i="28"/>
  <c r="FB395" i="28"/>
  <c r="FA395" i="28"/>
  <c r="EZ395" i="28"/>
  <c r="EY395" i="28"/>
  <c r="EX395" i="28"/>
  <c r="FN395" i="28" s="1"/>
  <c r="FO395" i="28" s="1"/>
  <c r="FM394" i="28"/>
  <c r="FL394" i="28"/>
  <c r="FK394" i="28"/>
  <c r="FJ394" i="28"/>
  <c r="FI394" i="28"/>
  <c r="FH394" i="28"/>
  <c r="FG394" i="28"/>
  <c r="FF394" i="28"/>
  <c r="FE394" i="28"/>
  <c r="FD394" i="28"/>
  <c r="FC394" i="28"/>
  <c r="FB394" i="28"/>
  <c r="FA394" i="28"/>
  <c r="EZ394" i="28"/>
  <c r="EY394" i="28"/>
  <c r="EX394" i="28"/>
  <c r="FN394" i="28" s="1"/>
  <c r="FO394" i="28" s="1"/>
  <c r="FM393" i="28"/>
  <c r="FL393" i="28"/>
  <c r="FK393" i="28"/>
  <c r="FJ393" i="28"/>
  <c r="FI393" i="28"/>
  <c r="FH393" i="28"/>
  <c r="FG393" i="28"/>
  <c r="FF393" i="28"/>
  <c r="FE393" i="28"/>
  <c r="FD393" i="28"/>
  <c r="FC393" i="28"/>
  <c r="FB393" i="28"/>
  <c r="FA393" i="28"/>
  <c r="EZ393" i="28"/>
  <c r="EY393" i="28"/>
  <c r="EX393" i="28"/>
  <c r="FN393" i="28" s="1"/>
  <c r="FO393" i="28" s="1"/>
  <c r="FM392" i="28"/>
  <c r="FL392" i="28"/>
  <c r="FN392" i="28" s="1"/>
  <c r="FO392" i="28" s="1"/>
  <c r="FK392" i="28"/>
  <c r="FJ392" i="28"/>
  <c r="FI392" i="28"/>
  <c r="FH392" i="28"/>
  <c r="FG392" i="28"/>
  <c r="FF392" i="28"/>
  <c r="FE392" i="28"/>
  <c r="FD392" i="28"/>
  <c r="FC392" i="28"/>
  <c r="FB392" i="28"/>
  <c r="FA392" i="28"/>
  <c r="EZ392" i="28"/>
  <c r="EY392" i="28"/>
  <c r="EX392" i="28"/>
  <c r="FM391" i="28"/>
  <c r="FL391" i="28"/>
  <c r="FK391" i="28"/>
  <c r="FJ391" i="28"/>
  <c r="FI391" i="28"/>
  <c r="FH391" i="28"/>
  <c r="FG391" i="28"/>
  <c r="FF391" i="28"/>
  <c r="FE391" i="28"/>
  <c r="FD391" i="28"/>
  <c r="FC391" i="28"/>
  <c r="FB391" i="28"/>
  <c r="FA391" i="28"/>
  <c r="EZ391" i="28"/>
  <c r="EY391" i="28"/>
  <c r="EX391" i="28"/>
  <c r="FN391" i="28" s="1"/>
  <c r="FO391" i="28" s="1"/>
  <c r="FM390" i="28"/>
  <c r="FL390" i="28"/>
  <c r="FK390" i="28"/>
  <c r="FJ390" i="28"/>
  <c r="FI390" i="28"/>
  <c r="FH390" i="28"/>
  <c r="FG390" i="28"/>
  <c r="FF390" i="28"/>
  <c r="FE390" i="28"/>
  <c r="FD390" i="28"/>
  <c r="FC390" i="28"/>
  <c r="FB390" i="28"/>
  <c r="FA390" i="28"/>
  <c r="EZ390" i="28"/>
  <c r="EY390" i="28"/>
  <c r="EX390" i="28"/>
  <c r="FN390" i="28" s="1"/>
  <c r="FO390" i="28" s="1"/>
  <c r="FM389" i="28"/>
  <c r="FL389" i="28"/>
  <c r="FK389" i="28"/>
  <c r="FJ389" i="28"/>
  <c r="FI389" i="28"/>
  <c r="FH389" i="28"/>
  <c r="FG389" i="28"/>
  <c r="FF389" i="28"/>
  <c r="FE389" i="28"/>
  <c r="FD389" i="28"/>
  <c r="FC389" i="28"/>
  <c r="FB389" i="28"/>
  <c r="FA389" i="28"/>
  <c r="EZ389" i="28"/>
  <c r="EY389" i="28"/>
  <c r="EX389" i="28"/>
  <c r="FM388" i="28"/>
  <c r="FL388" i="28"/>
  <c r="FK388" i="28"/>
  <c r="FJ388" i="28"/>
  <c r="FI388" i="28"/>
  <c r="FH388" i="28"/>
  <c r="FG388" i="28"/>
  <c r="FF388" i="28"/>
  <c r="FE388" i="28"/>
  <c r="FD388" i="28"/>
  <c r="FC388" i="28"/>
  <c r="FB388" i="28"/>
  <c r="FA388" i="28"/>
  <c r="EZ388" i="28"/>
  <c r="EY388" i="28"/>
  <c r="EX388" i="28"/>
  <c r="FN388" i="28" s="1"/>
  <c r="FO388" i="28" s="1"/>
  <c r="FN387" i="28"/>
  <c r="FO387" i="28" s="1"/>
  <c r="FM387" i="28"/>
  <c r="FL387" i="28"/>
  <c r="FK387" i="28"/>
  <c r="FJ387" i="28"/>
  <c r="FI387" i="28"/>
  <c r="FH387" i="28"/>
  <c r="FG387" i="28"/>
  <c r="FF387" i="28"/>
  <c r="FE387" i="28"/>
  <c r="FD387" i="28"/>
  <c r="FC387" i="28"/>
  <c r="FB387" i="28"/>
  <c r="FA387" i="28"/>
  <c r="EZ387" i="28"/>
  <c r="EY387" i="28"/>
  <c r="EX387" i="28"/>
  <c r="FM386" i="28"/>
  <c r="FL386" i="28"/>
  <c r="FK386" i="28"/>
  <c r="FJ386" i="28"/>
  <c r="FI386" i="28"/>
  <c r="FH386" i="28"/>
  <c r="FG386" i="28"/>
  <c r="FF386" i="28"/>
  <c r="FE386" i="28"/>
  <c r="FD386" i="28"/>
  <c r="FC386" i="28"/>
  <c r="FB386" i="28"/>
  <c r="FA386" i="28"/>
  <c r="EZ386" i="28"/>
  <c r="EY386" i="28"/>
  <c r="EX386" i="28"/>
  <c r="FM385" i="28"/>
  <c r="FL385" i="28"/>
  <c r="FK385" i="28"/>
  <c r="FJ385" i="28"/>
  <c r="FI385" i="28"/>
  <c r="FH385" i="28"/>
  <c r="FG385" i="28"/>
  <c r="FF385" i="28"/>
  <c r="FE385" i="28"/>
  <c r="FD385" i="28"/>
  <c r="FC385" i="28"/>
  <c r="FB385" i="28"/>
  <c r="FA385" i="28"/>
  <c r="EZ385" i="28"/>
  <c r="EY385" i="28"/>
  <c r="EX385" i="28"/>
  <c r="FM384" i="28"/>
  <c r="FL384" i="28"/>
  <c r="FK384" i="28"/>
  <c r="FJ384" i="28"/>
  <c r="FI384" i="28"/>
  <c r="FH384" i="28"/>
  <c r="FG384" i="28"/>
  <c r="FF384" i="28"/>
  <c r="FE384" i="28"/>
  <c r="FD384" i="28"/>
  <c r="FC384" i="28"/>
  <c r="FB384" i="28"/>
  <c r="FA384" i="28"/>
  <c r="EZ384" i="28"/>
  <c r="EY384" i="28"/>
  <c r="EX384" i="28"/>
  <c r="FM383" i="28"/>
  <c r="FL383" i="28"/>
  <c r="FK383" i="28"/>
  <c r="FJ383" i="28"/>
  <c r="FI383" i="28"/>
  <c r="FH383" i="28"/>
  <c r="FG383" i="28"/>
  <c r="FF383" i="28"/>
  <c r="FE383" i="28"/>
  <c r="FD383" i="28"/>
  <c r="FC383" i="28"/>
  <c r="FB383" i="28"/>
  <c r="FA383" i="28"/>
  <c r="EZ383" i="28"/>
  <c r="EY383" i="28"/>
  <c r="EX383" i="28"/>
  <c r="FN383" i="28" s="1"/>
  <c r="FO383" i="28" s="1"/>
  <c r="FM382" i="28"/>
  <c r="FL382" i="28"/>
  <c r="FK382" i="28"/>
  <c r="FJ382" i="28"/>
  <c r="FI382" i="28"/>
  <c r="FH382" i="28"/>
  <c r="FG382" i="28"/>
  <c r="FF382" i="28"/>
  <c r="FE382" i="28"/>
  <c r="FD382" i="28"/>
  <c r="FC382" i="28"/>
  <c r="FB382" i="28"/>
  <c r="FA382" i="28"/>
  <c r="EZ382" i="28"/>
  <c r="EY382" i="28"/>
  <c r="EX382" i="28"/>
  <c r="FN382" i="28" s="1"/>
  <c r="FO382" i="28" s="1"/>
  <c r="FM381" i="28"/>
  <c r="FL381" i="28"/>
  <c r="FN381" i="28" s="1"/>
  <c r="FO381" i="28" s="1"/>
  <c r="FK381" i="28"/>
  <c r="FJ381" i="28"/>
  <c r="FI381" i="28"/>
  <c r="FH381" i="28"/>
  <c r="FG381" i="28"/>
  <c r="FF381" i="28"/>
  <c r="FE381" i="28"/>
  <c r="FD381" i="28"/>
  <c r="FC381" i="28"/>
  <c r="FB381" i="28"/>
  <c r="FA381" i="28"/>
  <c r="EZ381" i="28"/>
  <c r="EY381" i="28"/>
  <c r="EX381" i="28"/>
  <c r="FM380" i="28"/>
  <c r="FL380" i="28"/>
  <c r="FK380" i="28"/>
  <c r="FJ380" i="28"/>
  <c r="FI380" i="28"/>
  <c r="FH380" i="28"/>
  <c r="FG380" i="28"/>
  <c r="FF380" i="28"/>
  <c r="FE380" i="28"/>
  <c r="FD380" i="28"/>
  <c r="FC380" i="28"/>
  <c r="FB380" i="28"/>
  <c r="FA380" i="28"/>
  <c r="EZ380" i="28"/>
  <c r="EY380" i="28"/>
  <c r="EX380" i="28"/>
  <c r="FN380" i="28" s="1"/>
  <c r="FO380" i="28" s="1"/>
  <c r="FM379" i="28"/>
  <c r="FL379" i="28"/>
  <c r="FK379" i="28"/>
  <c r="FJ379" i="28"/>
  <c r="FI379" i="28"/>
  <c r="FH379" i="28"/>
  <c r="FG379" i="28"/>
  <c r="FF379" i="28"/>
  <c r="FE379" i="28"/>
  <c r="FD379" i="28"/>
  <c r="FC379" i="28"/>
  <c r="FB379" i="28"/>
  <c r="FA379" i="28"/>
  <c r="EZ379" i="28"/>
  <c r="EY379" i="28"/>
  <c r="EX379" i="28"/>
  <c r="FN379" i="28" s="1"/>
  <c r="FO379" i="28" s="1"/>
  <c r="FM378" i="28"/>
  <c r="FL378" i="28"/>
  <c r="FK378" i="28"/>
  <c r="FJ378" i="28"/>
  <c r="FI378" i="28"/>
  <c r="FH378" i="28"/>
  <c r="FG378" i="28"/>
  <c r="FF378" i="28"/>
  <c r="FE378" i="28"/>
  <c r="FD378" i="28"/>
  <c r="FC378" i="28"/>
  <c r="FB378" i="28"/>
  <c r="FA378" i="28"/>
  <c r="EZ378" i="28"/>
  <c r="EY378" i="28"/>
  <c r="EX378" i="28"/>
  <c r="FM377" i="28"/>
  <c r="FL377" i="28"/>
  <c r="FK377" i="28"/>
  <c r="FJ377" i="28"/>
  <c r="FI377" i="28"/>
  <c r="FH377" i="28"/>
  <c r="FG377" i="28"/>
  <c r="FF377" i="28"/>
  <c r="FE377" i="28"/>
  <c r="FD377" i="28"/>
  <c r="FC377" i="28"/>
  <c r="FB377" i="28"/>
  <c r="FA377" i="28"/>
  <c r="EZ377" i="28"/>
  <c r="EY377" i="28"/>
  <c r="EX377" i="28"/>
  <c r="FN377" i="28" s="1"/>
  <c r="FO377" i="28" s="1"/>
  <c r="FN376" i="28"/>
  <c r="FO376" i="28" s="1"/>
  <c r="FM376" i="28"/>
  <c r="FL376" i="28"/>
  <c r="FK376" i="28"/>
  <c r="FJ376" i="28"/>
  <c r="FI376" i="28"/>
  <c r="FH376" i="28"/>
  <c r="FG376" i="28"/>
  <c r="FF376" i="28"/>
  <c r="FE376" i="28"/>
  <c r="FD376" i="28"/>
  <c r="FC376" i="28"/>
  <c r="FB376" i="28"/>
  <c r="FA376" i="28"/>
  <c r="EZ376" i="28"/>
  <c r="EY376" i="28"/>
  <c r="EX376" i="28"/>
  <c r="FM375" i="28"/>
  <c r="FL375" i="28"/>
  <c r="FK375" i="28"/>
  <c r="FJ375" i="28"/>
  <c r="FI375" i="28"/>
  <c r="FH375" i="28"/>
  <c r="FG375" i="28"/>
  <c r="FF375" i="28"/>
  <c r="FE375" i="28"/>
  <c r="FD375" i="28"/>
  <c r="FC375" i="28"/>
  <c r="FB375" i="28"/>
  <c r="FA375" i="28"/>
  <c r="EZ375" i="28"/>
  <c r="EY375" i="28"/>
  <c r="EX375" i="28"/>
  <c r="FM374" i="28"/>
  <c r="FL374" i="28"/>
  <c r="FK374" i="28"/>
  <c r="FJ374" i="28"/>
  <c r="FI374" i="28"/>
  <c r="FH374" i="28"/>
  <c r="FG374" i="28"/>
  <c r="FF374" i="28"/>
  <c r="FE374" i="28"/>
  <c r="FD374" i="28"/>
  <c r="FC374" i="28"/>
  <c r="FB374" i="28"/>
  <c r="FA374" i="28"/>
  <c r="EZ374" i="28"/>
  <c r="EY374" i="28"/>
  <c r="EX374" i="28"/>
  <c r="FM373" i="28"/>
  <c r="FL373" i="28"/>
  <c r="FK373" i="28"/>
  <c r="FJ373" i="28"/>
  <c r="FI373" i="28"/>
  <c r="FH373" i="28"/>
  <c r="FG373" i="28"/>
  <c r="FF373" i="28"/>
  <c r="FE373" i="28"/>
  <c r="FD373" i="28"/>
  <c r="FC373" i="28"/>
  <c r="FB373" i="28"/>
  <c r="FA373" i="28"/>
  <c r="EZ373" i="28"/>
  <c r="EY373" i="28"/>
  <c r="EX373" i="28"/>
  <c r="FM372" i="28"/>
  <c r="FL372" i="28"/>
  <c r="FK372" i="28"/>
  <c r="FJ372" i="28"/>
  <c r="FI372" i="28"/>
  <c r="FH372" i="28"/>
  <c r="FG372" i="28"/>
  <c r="FF372" i="28"/>
  <c r="FE372" i="28"/>
  <c r="FD372" i="28"/>
  <c r="FC372" i="28"/>
  <c r="FB372" i="28"/>
  <c r="FA372" i="28"/>
  <c r="EZ372" i="28"/>
  <c r="EY372" i="28"/>
  <c r="EX372" i="28"/>
  <c r="FN372" i="28" s="1"/>
  <c r="FO372" i="28" s="1"/>
  <c r="FM371" i="28"/>
  <c r="FL371" i="28"/>
  <c r="FK371" i="28"/>
  <c r="FJ371" i="28"/>
  <c r="FI371" i="28"/>
  <c r="FH371" i="28"/>
  <c r="FG371" i="28"/>
  <c r="FF371" i="28"/>
  <c r="FE371" i="28"/>
  <c r="FD371" i="28"/>
  <c r="FC371" i="28"/>
  <c r="FB371" i="28"/>
  <c r="FA371" i="28"/>
  <c r="EZ371" i="28"/>
  <c r="EY371" i="28"/>
  <c r="EX371" i="28"/>
  <c r="FN371" i="28" s="1"/>
  <c r="FO371" i="28" s="1"/>
  <c r="FM370" i="28"/>
  <c r="FL370" i="28"/>
  <c r="FN370" i="28" s="1"/>
  <c r="FO370" i="28" s="1"/>
  <c r="FK370" i="28"/>
  <c r="FJ370" i="28"/>
  <c r="FI370" i="28"/>
  <c r="FH370" i="28"/>
  <c r="FG370" i="28"/>
  <c r="FF370" i="28"/>
  <c r="FE370" i="28"/>
  <c r="FD370" i="28"/>
  <c r="FC370" i="28"/>
  <c r="FB370" i="28"/>
  <c r="FA370" i="28"/>
  <c r="EZ370" i="28"/>
  <c r="EY370" i="28"/>
  <c r="EX370" i="28"/>
  <c r="FM369" i="28"/>
  <c r="FL369" i="28"/>
  <c r="FK369" i="28"/>
  <c r="FJ369" i="28"/>
  <c r="FI369" i="28"/>
  <c r="FH369" i="28"/>
  <c r="FG369" i="28"/>
  <c r="FF369" i="28"/>
  <c r="FE369" i="28"/>
  <c r="FD369" i="28"/>
  <c r="FC369" i="28"/>
  <c r="FB369" i="28"/>
  <c r="FA369" i="28"/>
  <c r="EZ369" i="28"/>
  <c r="EY369" i="28"/>
  <c r="EX369" i="28"/>
  <c r="FN369" i="28" s="1"/>
  <c r="FO369" i="28" s="1"/>
  <c r="FM368" i="28"/>
  <c r="FL368" i="28"/>
  <c r="FK368" i="28"/>
  <c r="FJ368" i="28"/>
  <c r="FI368" i="28"/>
  <c r="FH368" i="28"/>
  <c r="FG368" i="28"/>
  <c r="FF368" i="28"/>
  <c r="FE368" i="28"/>
  <c r="FD368" i="28"/>
  <c r="FC368" i="28"/>
  <c r="FB368" i="28"/>
  <c r="FA368" i="28"/>
  <c r="EZ368" i="28"/>
  <c r="FN368" i="28" s="1"/>
  <c r="FO368" i="28" s="1"/>
  <c r="EY368" i="28"/>
  <c r="EX368" i="28"/>
  <c r="FM367" i="28"/>
  <c r="FL367" i="28"/>
  <c r="FK367" i="28"/>
  <c r="FJ367" i="28"/>
  <c r="FI367" i="28"/>
  <c r="FH367" i="28"/>
  <c r="FG367" i="28"/>
  <c r="FF367" i="28"/>
  <c r="FE367" i="28"/>
  <c r="FD367" i="28"/>
  <c r="FC367" i="28"/>
  <c r="FB367" i="28"/>
  <c r="FA367" i="28"/>
  <c r="EZ367" i="28"/>
  <c r="EY367" i="28"/>
  <c r="EX367" i="28"/>
  <c r="FM366" i="28"/>
  <c r="FL366" i="28"/>
  <c r="FK366" i="28"/>
  <c r="FJ366" i="28"/>
  <c r="FI366" i="28"/>
  <c r="FH366" i="28"/>
  <c r="FG366" i="28"/>
  <c r="FF366" i="28"/>
  <c r="FE366" i="28"/>
  <c r="FD366" i="28"/>
  <c r="FC366" i="28"/>
  <c r="FB366" i="28"/>
  <c r="FA366" i="28"/>
  <c r="EZ366" i="28"/>
  <c r="EY366" i="28"/>
  <c r="EX366" i="28"/>
  <c r="FN366" i="28" s="1"/>
  <c r="FO366" i="28" s="1"/>
  <c r="FN365" i="28"/>
  <c r="FO365" i="28" s="1"/>
  <c r="FM365" i="28"/>
  <c r="FL365" i="28"/>
  <c r="FK365" i="28"/>
  <c r="FJ365" i="28"/>
  <c r="FI365" i="28"/>
  <c r="FH365" i="28"/>
  <c r="FG365" i="28"/>
  <c r="FF365" i="28"/>
  <c r="FE365" i="28"/>
  <c r="FD365" i="28"/>
  <c r="FC365" i="28"/>
  <c r="FB365" i="28"/>
  <c r="FA365" i="28"/>
  <c r="EZ365" i="28"/>
  <c r="EY365" i="28"/>
  <c r="EX365" i="28"/>
  <c r="FM364" i="28"/>
  <c r="FL364" i="28"/>
  <c r="FK364" i="28"/>
  <c r="FJ364" i="28"/>
  <c r="FN364" i="28" s="1"/>
  <c r="FO364" i="28" s="1"/>
  <c r="FI364" i="28"/>
  <c r="FH364" i="28"/>
  <c r="FG364" i="28"/>
  <c r="FF364" i="28"/>
  <c r="FE364" i="28"/>
  <c r="FD364" i="28"/>
  <c r="FC364" i="28"/>
  <c r="FB364" i="28"/>
  <c r="FA364" i="28"/>
  <c r="EZ364" i="28"/>
  <c r="EY364" i="28"/>
  <c r="EX364" i="28"/>
  <c r="FM363" i="28"/>
  <c r="FL363" i="28"/>
  <c r="FK363" i="28"/>
  <c r="FJ363" i="28"/>
  <c r="FI363" i="28"/>
  <c r="FH363" i="28"/>
  <c r="FG363" i="28"/>
  <c r="FF363" i="28"/>
  <c r="FE363" i="28"/>
  <c r="FD363" i="28"/>
  <c r="FC363" i="28"/>
  <c r="FB363" i="28"/>
  <c r="FA363" i="28"/>
  <c r="EZ363" i="28"/>
  <c r="EY363" i="28"/>
  <c r="EX363" i="28"/>
  <c r="FM362" i="28"/>
  <c r="FL362" i="28"/>
  <c r="FK362" i="28"/>
  <c r="FJ362" i="28"/>
  <c r="FI362" i="28"/>
  <c r="FH362" i="28"/>
  <c r="FG362" i="28"/>
  <c r="FF362" i="28"/>
  <c r="FE362" i="28"/>
  <c r="FD362" i="28"/>
  <c r="FC362" i="28"/>
  <c r="FB362" i="28"/>
  <c r="FA362" i="28"/>
  <c r="EZ362" i="28"/>
  <c r="EY362" i="28"/>
  <c r="EX362" i="28"/>
  <c r="FM361" i="28"/>
  <c r="FL361" i="28"/>
  <c r="FK361" i="28"/>
  <c r="FJ361" i="28"/>
  <c r="FI361" i="28"/>
  <c r="FH361" i="28"/>
  <c r="FG361" i="28"/>
  <c r="FF361" i="28"/>
  <c r="FE361" i="28"/>
  <c r="FD361" i="28"/>
  <c r="FC361" i="28"/>
  <c r="FB361" i="28"/>
  <c r="FA361" i="28"/>
  <c r="EZ361" i="28"/>
  <c r="EY361" i="28"/>
  <c r="EX361" i="28"/>
  <c r="FM360" i="28"/>
  <c r="FL360" i="28"/>
  <c r="FK360" i="28"/>
  <c r="FJ360" i="28"/>
  <c r="FI360" i="28"/>
  <c r="FH360" i="28"/>
  <c r="FG360" i="28"/>
  <c r="FF360" i="28"/>
  <c r="FE360" i="28"/>
  <c r="FD360" i="28"/>
  <c r="FC360" i="28"/>
  <c r="FB360" i="28"/>
  <c r="FA360" i="28"/>
  <c r="EZ360" i="28"/>
  <c r="EY360" i="28"/>
  <c r="EX360" i="28"/>
  <c r="FN360" i="28" s="1"/>
  <c r="FO360" i="28" s="1"/>
  <c r="FM359" i="28"/>
  <c r="FL359" i="28"/>
  <c r="FN359" i="28" s="1"/>
  <c r="FO359" i="28" s="1"/>
  <c r="FK359" i="28"/>
  <c r="FJ359" i="28"/>
  <c r="FI359" i="28"/>
  <c r="FH359" i="28"/>
  <c r="FG359" i="28"/>
  <c r="FF359" i="28"/>
  <c r="FE359" i="28"/>
  <c r="FD359" i="28"/>
  <c r="FC359" i="28"/>
  <c r="FB359" i="28"/>
  <c r="FA359" i="28"/>
  <c r="EZ359" i="28"/>
  <c r="EY359" i="28"/>
  <c r="EX359" i="28"/>
  <c r="FM358" i="28"/>
  <c r="FL358" i="28"/>
  <c r="FK358" i="28"/>
  <c r="FJ358" i="28"/>
  <c r="FI358" i="28"/>
  <c r="FH358" i="28"/>
  <c r="FG358" i="28"/>
  <c r="FF358" i="28"/>
  <c r="FE358" i="28"/>
  <c r="FD358" i="28"/>
  <c r="FC358" i="28"/>
  <c r="FB358" i="28"/>
  <c r="FA358" i="28"/>
  <c r="EZ358" i="28"/>
  <c r="EY358" i="28"/>
  <c r="EX358" i="28"/>
  <c r="FM357" i="28"/>
  <c r="FL357" i="28"/>
  <c r="FK357" i="28"/>
  <c r="FJ357" i="28"/>
  <c r="FI357" i="28"/>
  <c r="FH357" i="28"/>
  <c r="FG357" i="28"/>
  <c r="FF357" i="28"/>
  <c r="FE357" i="28"/>
  <c r="FD357" i="28"/>
  <c r="FC357" i="28"/>
  <c r="FB357" i="28"/>
  <c r="FA357" i="28"/>
  <c r="EZ357" i="28"/>
  <c r="EY357" i="28"/>
  <c r="EX357" i="28"/>
  <c r="FM356" i="28"/>
  <c r="FL356" i="28"/>
  <c r="FK356" i="28"/>
  <c r="FJ356" i="28"/>
  <c r="FI356" i="28"/>
  <c r="FH356" i="28"/>
  <c r="FG356" i="28"/>
  <c r="FF356" i="28"/>
  <c r="FE356" i="28"/>
  <c r="FD356" i="28"/>
  <c r="FC356" i="28"/>
  <c r="FB356" i="28"/>
  <c r="FA356" i="28"/>
  <c r="EZ356" i="28"/>
  <c r="EY356" i="28"/>
  <c r="EX356" i="28"/>
  <c r="FM355" i="28"/>
  <c r="FL355" i="28"/>
  <c r="FK355" i="28"/>
  <c r="FJ355" i="28"/>
  <c r="FI355" i="28"/>
  <c r="FH355" i="28"/>
  <c r="FG355" i="28"/>
  <c r="FF355" i="28"/>
  <c r="FE355" i="28"/>
  <c r="FD355" i="28"/>
  <c r="FC355" i="28"/>
  <c r="FB355" i="28"/>
  <c r="FA355" i="28"/>
  <c r="EZ355" i="28"/>
  <c r="EY355" i="28"/>
  <c r="EX355" i="28"/>
  <c r="FN355" i="28" s="1"/>
  <c r="FO355" i="28" s="1"/>
  <c r="FO354" i="28"/>
  <c r="FN354" i="28"/>
  <c r="FM354" i="28"/>
  <c r="FL354" i="28"/>
  <c r="FK354" i="28"/>
  <c r="FJ354" i="28"/>
  <c r="FI354" i="28"/>
  <c r="FH354" i="28"/>
  <c r="FG354" i="28"/>
  <c r="FF354" i="28"/>
  <c r="FE354" i="28"/>
  <c r="FD354" i="28"/>
  <c r="FC354" i="28"/>
  <c r="FB354" i="28"/>
  <c r="FA354" i="28"/>
  <c r="EZ354" i="28"/>
  <c r="EY354" i="28"/>
  <c r="EX354" i="28"/>
  <c r="FM353" i="28"/>
  <c r="FL353" i="28"/>
  <c r="FK353" i="28"/>
  <c r="FJ353" i="28"/>
  <c r="FN353" i="28" s="1"/>
  <c r="FO353" i="28" s="1"/>
  <c r="FI353" i="28"/>
  <c r="FH353" i="28"/>
  <c r="FG353" i="28"/>
  <c r="FF353" i="28"/>
  <c r="FE353" i="28"/>
  <c r="FD353" i="28"/>
  <c r="FC353" i="28"/>
  <c r="FB353" i="28"/>
  <c r="FA353" i="28"/>
  <c r="EZ353" i="28"/>
  <c r="EY353" i="28"/>
  <c r="EX353" i="28"/>
  <c r="FM352" i="28"/>
  <c r="FL352" i="28"/>
  <c r="FK352" i="28"/>
  <c r="FJ352" i="28"/>
  <c r="FI352" i="28"/>
  <c r="FH352" i="28"/>
  <c r="FG352" i="28"/>
  <c r="FF352" i="28"/>
  <c r="FE352" i="28"/>
  <c r="FD352" i="28"/>
  <c r="FC352" i="28"/>
  <c r="FB352" i="28"/>
  <c r="FA352" i="28"/>
  <c r="EZ352" i="28"/>
  <c r="EY352" i="28"/>
  <c r="EX352" i="28"/>
  <c r="FN352" i="28" s="1"/>
  <c r="FO352" i="28" s="1"/>
  <c r="FM351" i="28"/>
  <c r="FL351" i="28"/>
  <c r="FK351" i="28"/>
  <c r="FJ351" i="28"/>
  <c r="FI351" i="28"/>
  <c r="FH351" i="28"/>
  <c r="FG351" i="28"/>
  <c r="FF351" i="28"/>
  <c r="FE351" i="28"/>
  <c r="FD351" i="28"/>
  <c r="FC351" i="28"/>
  <c r="FB351" i="28"/>
  <c r="FA351" i="28"/>
  <c r="EZ351" i="28"/>
  <c r="EY351" i="28"/>
  <c r="EX351" i="28"/>
  <c r="FM350" i="28"/>
  <c r="FL350" i="28"/>
  <c r="FK350" i="28"/>
  <c r="FJ350" i="28"/>
  <c r="FI350" i="28"/>
  <c r="FH350" i="28"/>
  <c r="FG350" i="28"/>
  <c r="FF350" i="28"/>
  <c r="FE350" i="28"/>
  <c r="FD350" i="28"/>
  <c r="FC350" i="28"/>
  <c r="FB350" i="28"/>
  <c r="FA350" i="28"/>
  <c r="EZ350" i="28"/>
  <c r="EY350" i="28"/>
  <c r="EX350" i="28"/>
  <c r="FM349" i="28"/>
  <c r="FL349" i="28"/>
  <c r="FK349" i="28"/>
  <c r="FJ349" i="28"/>
  <c r="FI349" i="28"/>
  <c r="FH349" i="28"/>
  <c r="FG349" i="28"/>
  <c r="FF349" i="28"/>
  <c r="FE349" i="28"/>
  <c r="FD349" i="28"/>
  <c r="FC349" i="28"/>
  <c r="FB349" i="28"/>
  <c r="FA349" i="28"/>
  <c r="EZ349" i="28"/>
  <c r="EY349" i="28"/>
  <c r="EX349" i="28"/>
  <c r="FN349" i="28" s="1"/>
  <c r="FO349" i="28" s="1"/>
  <c r="FM348" i="28"/>
  <c r="FL348" i="28"/>
  <c r="FN348" i="28" s="1"/>
  <c r="FO348" i="28" s="1"/>
  <c r="FK348" i="28"/>
  <c r="FJ348" i="28"/>
  <c r="FI348" i="28"/>
  <c r="FH348" i="28"/>
  <c r="FG348" i="28"/>
  <c r="FF348" i="28"/>
  <c r="FE348" i="28"/>
  <c r="FD348" i="28"/>
  <c r="FC348" i="28"/>
  <c r="FB348" i="28"/>
  <c r="FA348" i="28"/>
  <c r="EZ348" i="28"/>
  <c r="EY348" i="28"/>
  <c r="EX348" i="28"/>
  <c r="FM347" i="28"/>
  <c r="FL347" i="28"/>
  <c r="FK347" i="28"/>
  <c r="FJ347" i="28"/>
  <c r="FI347" i="28"/>
  <c r="FH347" i="28"/>
  <c r="FG347" i="28"/>
  <c r="FF347" i="28"/>
  <c r="FE347" i="28"/>
  <c r="FD347" i="28"/>
  <c r="FC347" i="28"/>
  <c r="FB347" i="28"/>
  <c r="FA347" i="28"/>
  <c r="EZ347" i="28"/>
  <c r="EY347" i="28"/>
  <c r="EX347" i="28"/>
  <c r="FM346" i="28"/>
  <c r="FL346" i="28"/>
  <c r="FK346" i="28"/>
  <c r="FJ346" i="28"/>
  <c r="FI346" i="28"/>
  <c r="FH346" i="28"/>
  <c r="FG346" i="28"/>
  <c r="FF346" i="28"/>
  <c r="FE346" i="28"/>
  <c r="FD346" i="28"/>
  <c r="FC346" i="28"/>
  <c r="FB346" i="28"/>
  <c r="FA346" i="28"/>
  <c r="EZ346" i="28"/>
  <c r="EY346" i="28"/>
  <c r="EX346" i="28"/>
  <c r="FN346" i="28" s="1"/>
  <c r="FO346" i="28" s="1"/>
  <c r="FM345" i="28"/>
  <c r="FL345" i="28"/>
  <c r="FK345" i="28"/>
  <c r="FJ345" i="28"/>
  <c r="FI345" i="28"/>
  <c r="FH345" i="28"/>
  <c r="FG345" i="28"/>
  <c r="FF345" i="28"/>
  <c r="FE345" i="28"/>
  <c r="FD345" i="28"/>
  <c r="FC345" i="28"/>
  <c r="FB345" i="28"/>
  <c r="FA345" i="28"/>
  <c r="EZ345" i="28"/>
  <c r="EY345" i="28"/>
  <c r="EX345" i="28"/>
  <c r="FN345" i="28" s="1"/>
  <c r="FO345" i="28" s="1"/>
  <c r="FM344" i="28"/>
  <c r="FL344" i="28"/>
  <c r="FK344" i="28"/>
  <c r="FJ344" i="28"/>
  <c r="FI344" i="28"/>
  <c r="FH344" i="28"/>
  <c r="FG344" i="28"/>
  <c r="FF344" i="28"/>
  <c r="FE344" i="28"/>
  <c r="FD344" i="28"/>
  <c r="FC344" i="28"/>
  <c r="FB344" i="28"/>
  <c r="FA344" i="28"/>
  <c r="EZ344" i="28"/>
  <c r="EY344" i="28"/>
  <c r="EX344" i="28"/>
  <c r="FN344" i="28" s="1"/>
  <c r="FO344" i="28" s="1"/>
  <c r="FN343" i="28"/>
  <c r="FO343" i="28" s="1"/>
  <c r="FM343" i="28"/>
  <c r="FL343" i="28"/>
  <c r="FK343" i="28"/>
  <c r="FJ343" i="28"/>
  <c r="FI343" i="28"/>
  <c r="FH343" i="28"/>
  <c r="FG343" i="28"/>
  <c r="FF343" i="28"/>
  <c r="FE343" i="28"/>
  <c r="FD343" i="28"/>
  <c r="FC343" i="28"/>
  <c r="FB343" i="28"/>
  <c r="FA343" i="28"/>
  <c r="EZ343" i="28"/>
  <c r="EY343" i="28"/>
  <c r="EX343" i="28"/>
  <c r="FM342" i="28"/>
  <c r="FL342" i="28"/>
  <c r="FK342" i="28"/>
  <c r="FJ342" i="28"/>
  <c r="FI342" i="28"/>
  <c r="FH342" i="28"/>
  <c r="FG342" i="28"/>
  <c r="FF342" i="28"/>
  <c r="FE342" i="28"/>
  <c r="FD342" i="28"/>
  <c r="FC342" i="28"/>
  <c r="FB342" i="28"/>
  <c r="FA342" i="28"/>
  <c r="EZ342" i="28"/>
  <c r="EY342" i="28"/>
  <c r="EX342" i="28"/>
  <c r="FM341" i="28"/>
  <c r="FL341" i="28"/>
  <c r="FK341" i="28"/>
  <c r="FJ341" i="28"/>
  <c r="FI341" i="28"/>
  <c r="FH341" i="28"/>
  <c r="FG341" i="28"/>
  <c r="FF341" i="28"/>
  <c r="FE341" i="28"/>
  <c r="FD341" i="28"/>
  <c r="FC341" i="28"/>
  <c r="FB341" i="28"/>
  <c r="FA341" i="28"/>
  <c r="EZ341" i="28"/>
  <c r="EY341" i="28"/>
  <c r="EX341" i="28"/>
  <c r="FN341" i="28" s="1"/>
  <c r="FO341" i="28" s="1"/>
  <c r="FM340" i="28"/>
  <c r="FL340" i="28"/>
  <c r="FK340" i="28"/>
  <c r="FJ340" i="28"/>
  <c r="FI340" i="28"/>
  <c r="FH340" i="28"/>
  <c r="FG340" i="28"/>
  <c r="FF340" i="28"/>
  <c r="FE340" i="28"/>
  <c r="FD340" i="28"/>
  <c r="FC340" i="28"/>
  <c r="FB340" i="28"/>
  <c r="FA340" i="28"/>
  <c r="EZ340" i="28"/>
  <c r="EY340" i="28"/>
  <c r="EX340" i="28"/>
  <c r="FN340" i="28" s="1"/>
  <c r="FO340" i="28" s="1"/>
  <c r="FM339" i="28"/>
  <c r="FL339" i="28"/>
  <c r="FK339" i="28"/>
  <c r="FJ339" i="28"/>
  <c r="FI339" i="28"/>
  <c r="FH339" i="28"/>
  <c r="FG339" i="28"/>
  <c r="FF339" i="28"/>
  <c r="FE339" i="28"/>
  <c r="FD339" i="28"/>
  <c r="FC339" i="28"/>
  <c r="FB339" i="28"/>
  <c r="FA339" i="28"/>
  <c r="EZ339" i="28"/>
  <c r="EY339" i="28"/>
  <c r="EX339" i="28"/>
  <c r="FN339" i="28" s="1"/>
  <c r="FO339" i="28" s="1"/>
  <c r="FM338" i="28"/>
  <c r="FL338" i="28"/>
  <c r="FK338" i="28"/>
  <c r="FJ338" i="28"/>
  <c r="FI338" i="28"/>
  <c r="FH338" i="28"/>
  <c r="FG338" i="28"/>
  <c r="FF338" i="28"/>
  <c r="FE338" i="28"/>
  <c r="FD338" i="28"/>
  <c r="FC338" i="28"/>
  <c r="FB338" i="28"/>
  <c r="FA338" i="28"/>
  <c r="EZ338" i="28"/>
  <c r="EY338" i="28"/>
  <c r="EX338" i="28"/>
  <c r="FN338" i="28" s="1"/>
  <c r="FO338" i="28" s="1"/>
  <c r="FM337" i="28"/>
  <c r="FN337" i="28" s="1"/>
  <c r="FO337" i="28" s="1"/>
  <c r="FL337" i="28"/>
  <c r="FK337" i="28"/>
  <c r="FJ337" i="28"/>
  <c r="FI337" i="28"/>
  <c r="FH337" i="28"/>
  <c r="FG337" i="28"/>
  <c r="FF337" i="28"/>
  <c r="FE337" i="28"/>
  <c r="FD337" i="28"/>
  <c r="FC337" i="28"/>
  <c r="FB337" i="28"/>
  <c r="FA337" i="28"/>
  <c r="EZ337" i="28"/>
  <c r="EY337" i="28"/>
  <c r="EX337" i="28"/>
  <c r="FM336" i="28"/>
  <c r="FL336" i="28"/>
  <c r="FK336" i="28"/>
  <c r="FJ336" i="28"/>
  <c r="FI336" i="28"/>
  <c r="FH336" i="28"/>
  <c r="FG336" i="28"/>
  <c r="FF336" i="28"/>
  <c r="FE336" i="28"/>
  <c r="FD336" i="28"/>
  <c r="FC336" i="28"/>
  <c r="FB336" i="28"/>
  <c r="FA336" i="28"/>
  <c r="EZ336" i="28"/>
  <c r="EY336" i="28"/>
  <c r="EX336" i="28"/>
  <c r="FM335" i="28"/>
  <c r="FL335" i="28"/>
  <c r="FK335" i="28"/>
  <c r="FJ335" i="28"/>
  <c r="FI335" i="28"/>
  <c r="FH335" i="28"/>
  <c r="FG335" i="28"/>
  <c r="FF335" i="28"/>
  <c r="FE335" i="28"/>
  <c r="FD335" i="28"/>
  <c r="FC335" i="28"/>
  <c r="FB335" i="28"/>
  <c r="FA335" i="28"/>
  <c r="EZ335" i="28"/>
  <c r="EY335" i="28"/>
  <c r="EX335" i="28"/>
  <c r="FM334" i="28"/>
  <c r="FL334" i="28"/>
  <c r="FK334" i="28"/>
  <c r="FJ334" i="28"/>
  <c r="FI334" i="28"/>
  <c r="FH334" i="28"/>
  <c r="FG334" i="28"/>
  <c r="FF334" i="28"/>
  <c r="FE334" i="28"/>
  <c r="FD334" i="28"/>
  <c r="FC334" i="28"/>
  <c r="FB334" i="28"/>
  <c r="FA334" i="28"/>
  <c r="EZ334" i="28"/>
  <c r="EY334" i="28"/>
  <c r="EX334" i="28"/>
  <c r="FM333" i="28"/>
  <c r="FL333" i="28"/>
  <c r="FK333" i="28"/>
  <c r="FJ333" i="28"/>
  <c r="FI333" i="28"/>
  <c r="FH333" i="28"/>
  <c r="FG333" i="28"/>
  <c r="FF333" i="28"/>
  <c r="FE333" i="28"/>
  <c r="FD333" i="28"/>
  <c r="FC333" i="28"/>
  <c r="FB333" i="28"/>
  <c r="FA333" i="28"/>
  <c r="EZ333" i="28"/>
  <c r="EY333" i="28"/>
  <c r="EX333" i="28"/>
  <c r="FN333" i="28" s="1"/>
  <c r="FO333" i="28" s="1"/>
  <c r="FO332" i="28"/>
  <c r="FN332" i="28"/>
  <c r="FM332" i="28"/>
  <c r="FL332" i="28"/>
  <c r="FK332" i="28"/>
  <c r="FJ332" i="28"/>
  <c r="FI332" i="28"/>
  <c r="FH332" i="28"/>
  <c r="FG332" i="28"/>
  <c r="FF332" i="28"/>
  <c r="FE332" i="28"/>
  <c r="FD332" i="28"/>
  <c r="FC332" i="28"/>
  <c r="FB332" i="28"/>
  <c r="FA332" i="28"/>
  <c r="EZ332" i="28"/>
  <c r="EY332" i="28"/>
  <c r="EX332" i="28"/>
  <c r="FM331" i="28"/>
  <c r="FL331" i="28"/>
  <c r="FK331" i="28"/>
  <c r="FJ331" i="28"/>
  <c r="FI331" i="28"/>
  <c r="FH331" i="28"/>
  <c r="FG331" i="28"/>
  <c r="FF331" i="28"/>
  <c r="FE331" i="28"/>
  <c r="FD331" i="28"/>
  <c r="FC331" i="28"/>
  <c r="FB331" i="28"/>
  <c r="FA331" i="28"/>
  <c r="EZ331" i="28"/>
  <c r="EY331" i="28"/>
  <c r="EX331" i="28"/>
  <c r="FM330" i="28"/>
  <c r="FL330" i="28"/>
  <c r="FK330" i="28"/>
  <c r="FJ330" i="28"/>
  <c r="FI330" i="28"/>
  <c r="FH330" i="28"/>
  <c r="FG330" i="28"/>
  <c r="FF330" i="28"/>
  <c r="FE330" i="28"/>
  <c r="FD330" i="28"/>
  <c r="FC330" i="28"/>
  <c r="FB330" i="28"/>
  <c r="FA330" i="28"/>
  <c r="EZ330" i="28"/>
  <c r="EY330" i="28"/>
  <c r="EX330" i="28"/>
  <c r="FM329" i="28"/>
  <c r="FL329" i="28"/>
  <c r="FK329" i="28"/>
  <c r="FJ329" i="28"/>
  <c r="FI329" i="28"/>
  <c r="FH329" i="28"/>
  <c r="FG329" i="28"/>
  <c r="FF329" i="28"/>
  <c r="FE329" i="28"/>
  <c r="FD329" i="28"/>
  <c r="FC329" i="28"/>
  <c r="FB329" i="28"/>
  <c r="FA329" i="28"/>
  <c r="EZ329" i="28"/>
  <c r="EY329" i="28"/>
  <c r="FN329" i="28" s="1"/>
  <c r="FO329" i="28" s="1"/>
  <c r="EX329" i="28"/>
  <c r="FM328" i="28"/>
  <c r="FL328" i="28"/>
  <c r="FK328" i="28"/>
  <c r="FJ328" i="28"/>
  <c r="FI328" i="28"/>
  <c r="FH328" i="28"/>
  <c r="FG328" i="28"/>
  <c r="FF328" i="28"/>
  <c r="FE328" i="28"/>
  <c r="FD328" i="28"/>
  <c r="FC328" i="28"/>
  <c r="FB328" i="28"/>
  <c r="FA328" i="28"/>
  <c r="EZ328" i="28"/>
  <c r="EY328" i="28"/>
  <c r="EX328" i="28"/>
  <c r="FN328" i="28" s="1"/>
  <c r="FO328" i="28" s="1"/>
  <c r="FM327" i="28"/>
  <c r="FL327" i="28"/>
  <c r="FK327" i="28"/>
  <c r="FJ327" i="28"/>
  <c r="FI327" i="28"/>
  <c r="FH327" i="28"/>
  <c r="FG327" i="28"/>
  <c r="FF327" i="28"/>
  <c r="FE327" i="28"/>
  <c r="FD327" i="28"/>
  <c r="FC327" i="28"/>
  <c r="FB327" i="28"/>
  <c r="FA327" i="28"/>
  <c r="EZ327" i="28"/>
  <c r="EY327" i="28"/>
  <c r="EX327" i="28"/>
  <c r="FN327" i="28" s="1"/>
  <c r="FO327" i="28" s="1"/>
  <c r="FM326" i="28"/>
  <c r="FL326" i="28"/>
  <c r="FN326" i="28" s="1"/>
  <c r="FO326" i="28" s="1"/>
  <c r="FK326" i="28"/>
  <c r="FJ326" i="28"/>
  <c r="FI326" i="28"/>
  <c r="FH326" i="28"/>
  <c r="FG326" i="28"/>
  <c r="FF326" i="28"/>
  <c r="FE326" i="28"/>
  <c r="FD326" i="28"/>
  <c r="FC326" i="28"/>
  <c r="FB326" i="28"/>
  <c r="FA326" i="28"/>
  <c r="EZ326" i="28"/>
  <c r="EY326" i="28"/>
  <c r="EX326" i="28"/>
  <c r="FM325" i="28"/>
  <c r="FL325" i="28"/>
  <c r="FK325" i="28"/>
  <c r="FJ325" i="28"/>
  <c r="FI325" i="28"/>
  <c r="FH325" i="28"/>
  <c r="FG325" i="28"/>
  <c r="FF325" i="28"/>
  <c r="FE325" i="28"/>
  <c r="FD325" i="28"/>
  <c r="FC325" i="28"/>
  <c r="FB325" i="28"/>
  <c r="FA325" i="28"/>
  <c r="EZ325" i="28"/>
  <c r="EY325" i="28"/>
  <c r="EX325" i="28"/>
  <c r="FM324" i="28"/>
  <c r="FL324" i="28"/>
  <c r="FK324" i="28"/>
  <c r="FJ324" i="28"/>
  <c r="FI324" i="28"/>
  <c r="FH324" i="28"/>
  <c r="FG324" i="28"/>
  <c r="FF324" i="28"/>
  <c r="FE324" i="28"/>
  <c r="FD324" i="28"/>
  <c r="FC324" i="28"/>
  <c r="FB324" i="28"/>
  <c r="FA324" i="28"/>
  <c r="EZ324" i="28"/>
  <c r="EY324" i="28"/>
  <c r="EX324" i="28"/>
  <c r="FM323" i="28"/>
  <c r="FL323" i="28"/>
  <c r="FK323" i="28"/>
  <c r="FJ323" i="28"/>
  <c r="FI323" i="28"/>
  <c r="FH323" i="28"/>
  <c r="FG323" i="28"/>
  <c r="FF323" i="28"/>
  <c r="FE323" i="28"/>
  <c r="FD323" i="28"/>
  <c r="FC323" i="28"/>
  <c r="FB323" i="28"/>
  <c r="FA323" i="28"/>
  <c r="EZ323" i="28"/>
  <c r="EY323" i="28"/>
  <c r="EX323" i="28"/>
  <c r="FN323" i="28" s="1"/>
  <c r="FO323" i="28" s="1"/>
  <c r="FM322" i="28"/>
  <c r="FL322" i="28"/>
  <c r="FK322" i="28"/>
  <c r="FJ322" i="28"/>
  <c r="FI322" i="28"/>
  <c r="FH322" i="28"/>
  <c r="FG322" i="28"/>
  <c r="FF322" i="28"/>
  <c r="FE322" i="28"/>
  <c r="FD322" i="28"/>
  <c r="FC322" i="28"/>
  <c r="FB322" i="28"/>
  <c r="FA322" i="28"/>
  <c r="EZ322" i="28"/>
  <c r="EY322" i="28"/>
  <c r="EX322" i="28"/>
  <c r="FN322" i="28" s="1"/>
  <c r="FO322" i="28" s="1"/>
  <c r="FO321" i="28"/>
  <c r="FN321" i="28"/>
  <c r="FM321" i="28"/>
  <c r="FL321" i="28"/>
  <c r="FK321" i="28"/>
  <c r="FJ321" i="28"/>
  <c r="FI321" i="28"/>
  <c r="FH321" i="28"/>
  <c r="FG321" i="28"/>
  <c r="FF321" i="28"/>
  <c r="FE321" i="28"/>
  <c r="FD321" i="28"/>
  <c r="FC321" i="28"/>
  <c r="FB321" i="28"/>
  <c r="FA321" i="28"/>
  <c r="EZ321" i="28"/>
  <c r="EY321" i="28"/>
  <c r="EX321" i="28"/>
  <c r="FM320" i="28"/>
  <c r="FL320" i="28"/>
  <c r="FK320" i="28"/>
  <c r="FJ320" i="28"/>
  <c r="FN320" i="28" s="1"/>
  <c r="FO320" i="28" s="1"/>
  <c r="FI320" i="28"/>
  <c r="FH320" i="28"/>
  <c r="FG320" i="28"/>
  <c r="FF320" i="28"/>
  <c r="FE320" i="28"/>
  <c r="FD320" i="28"/>
  <c r="FC320" i="28"/>
  <c r="FB320" i="28"/>
  <c r="FA320" i="28"/>
  <c r="EZ320" i="28"/>
  <c r="EY320" i="28"/>
  <c r="EX320" i="28"/>
  <c r="FM319" i="28"/>
  <c r="FL319" i="28"/>
  <c r="FK319" i="28"/>
  <c r="FJ319" i="28"/>
  <c r="FI319" i="28"/>
  <c r="FH319" i="28"/>
  <c r="FG319" i="28"/>
  <c r="FF319" i="28"/>
  <c r="FE319" i="28"/>
  <c r="FD319" i="28"/>
  <c r="FC319" i="28"/>
  <c r="FB319" i="28"/>
  <c r="FA319" i="28"/>
  <c r="EZ319" i="28"/>
  <c r="EY319" i="28"/>
  <c r="EX319" i="28"/>
  <c r="FN319" i="28" s="1"/>
  <c r="FO319" i="28" s="1"/>
  <c r="FM318" i="28"/>
  <c r="FL318" i="28"/>
  <c r="FK318" i="28"/>
  <c r="FJ318" i="28"/>
  <c r="FI318" i="28"/>
  <c r="FH318" i="28"/>
  <c r="FG318" i="28"/>
  <c r="FF318" i="28"/>
  <c r="FE318" i="28"/>
  <c r="FD318" i="28"/>
  <c r="FC318" i="28"/>
  <c r="FB318" i="28"/>
  <c r="FA318" i="28"/>
  <c r="EZ318" i="28"/>
  <c r="EY318" i="28"/>
  <c r="EX318" i="28"/>
  <c r="FN318" i="28" s="1"/>
  <c r="FO318" i="28" s="1"/>
  <c r="FM317" i="28"/>
  <c r="FL317" i="28"/>
  <c r="FK317" i="28"/>
  <c r="FJ317" i="28"/>
  <c r="FI317" i="28"/>
  <c r="FH317" i="28"/>
  <c r="FG317" i="28"/>
  <c r="FF317" i="28"/>
  <c r="FE317" i="28"/>
  <c r="FD317" i="28"/>
  <c r="FC317" i="28"/>
  <c r="FB317" i="28"/>
  <c r="FA317" i="28"/>
  <c r="EZ317" i="28"/>
  <c r="EY317" i="28"/>
  <c r="EX317" i="28"/>
  <c r="FM316" i="28"/>
  <c r="FL316" i="28"/>
  <c r="FK316" i="28"/>
  <c r="FJ316" i="28"/>
  <c r="FI316" i="28"/>
  <c r="FH316" i="28"/>
  <c r="FG316" i="28"/>
  <c r="FF316" i="28"/>
  <c r="FE316" i="28"/>
  <c r="FD316" i="28"/>
  <c r="FC316" i="28"/>
  <c r="FB316" i="28"/>
  <c r="FA316" i="28"/>
  <c r="EZ316" i="28"/>
  <c r="EY316" i="28"/>
  <c r="EX316" i="28"/>
  <c r="FN316" i="28" s="1"/>
  <c r="FO316" i="28" s="1"/>
  <c r="FM315" i="28"/>
  <c r="FL315" i="28"/>
  <c r="FN315" i="28" s="1"/>
  <c r="FO315" i="28" s="1"/>
  <c r="FK315" i="28"/>
  <c r="FJ315" i="28"/>
  <c r="FI315" i="28"/>
  <c r="FH315" i="28"/>
  <c r="FG315" i="28"/>
  <c r="FF315" i="28"/>
  <c r="FE315" i="28"/>
  <c r="FD315" i="28"/>
  <c r="FC315" i="28"/>
  <c r="FB315" i="28"/>
  <c r="FA315" i="28"/>
  <c r="EZ315" i="28"/>
  <c r="EY315" i="28"/>
  <c r="EX315" i="28"/>
  <c r="FM314" i="28"/>
  <c r="FL314" i="28"/>
  <c r="FK314" i="28"/>
  <c r="FJ314" i="28"/>
  <c r="FI314" i="28"/>
  <c r="FH314" i="28"/>
  <c r="FG314" i="28"/>
  <c r="FF314" i="28"/>
  <c r="FE314" i="28"/>
  <c r="FD314" i="28"/>
  <c r="FC314" i="28"/>
  <c r="FB314" i="28"/>
  <c r="FA314" i="28"/>
  <c r="EZ314" i="28"/>
  <c r="EY314" i="28"/>
  <c r="EX314" i="28"/>
  <c r="FN314" i="28" s="1"/>
  <c r="FO314" i="28" s="1"/>
  <c r="FM313" i="28"/>
  <c r="FL313" i="28"/>
  <c r="FK313" i="28"/>
  <c r="FJ313" i="28"/>
  <c r="FI313" i="28"/>
  <c r="FH313" i="28"/>
  <c r="FG313" i="28"/>
  <c r="FF313" i="28"/>
  <c r="FE313" i="28"/>
  <c r="FD313" i="28"/>
  <c r="FC313" i="28"/>
  <c r="FB313" i="28"/>
  <c r="FA313" i="28"/>
  <c r="EZ313" i="28"/>
  <c r="EY313" i="28"/>
  <c r="EX313" i="28"/>
  <c r="FN313" i="28" s="1"/>
  <c r="FO313" i="28" s="1"/>
  <c r="FM312" i="28"/>
  <c r="FL312" i="28"/>
  <c r="FK312" i="28"/>
  <c r="FJ312" i="28"/>
  <c r="FI312" i="28"/>
  <c r="FH312" i="28"/>
  <c r="FG312" i="28"/>
  <c r="FF312" i="28"/>
  <c r="FE312" i="28"/>
  <c r="FD312" i="28"/>
  <c r="FC312" i="28"/>
  <c r="FB312" i="28"/>
  <c r="FA312" i="28"/>
  <c r="EZ312" i="28"/>
  <c r="EY312" i="28"/>
  <c r="EX312" i="28"/>
  <c r="FM311" i="28"/>
  <c r="FL311" i="28"/>
  <c r="FK311" i="28"/>
  <c r="FJ311" i="28"/>
  <c r="FI311" i="28"/>
  <c r="FH311" i="28"/>
  <c r="FG311" i="28"/>
  <c r="FF311" i="28"/>
  <c r="FE311" i="28"/>
  <c r="FD311" i="28"/>
  <c r="FC311" i="28"/>
  <c r="FB311" i="28"/>
  <c r="FA311" i="28"/>
  <c r="EZ311" i="28"/>
  <c r="EY311" i="28"/>
  <c r="EX311" i="28"/>
  <c r="FN311" i="28" s="1"/>
  <c r="FO311" i="28" s="1"/>
  <c r="FN310" i="28"/>
  <c r="FO310" i="28" s="1"/>
  <c r="FM310" i="28"/>
  <c r="FL310" i="28"/>
  <c r="FK310" i="28"/>
  <c r="FJ310" i="28"/>
  <c r="FI310" i="28"/>
  <c r="FH310" i="28"/>
  <c r="FG310" i="28"/>
  <c r="FF310" i="28"/>
  <c r="FE310" i="28"/>
  <c r="FD310" i="28"/>
  <c r="FC310" i="28"/>
  <c r="FB310" i="28"/>
  <c r="FA310" i="28"/>
  <c r="EZ310" i="28"/>
  <c r="EY310" i="28"/>
  <c r="EX310" i="28"/>
  <c r="FM309" i="28"/>
  <c r="FL309" i="28"/>
  <c r="FK309" i="28"/>
  <c r="FJ309" i="28"/>
  <c r="FI309" i="28"/>
  <c r="FH309" i="28"/>
  <c r="FG309" i="28"/>
  <c r="FF309" i="28"/>
  <c r="FE309" i="28"/>
  <c r="FD309" i="28"/>
  <c r="FC309" i="28"/>
  <c r="FB309" i="28"/>
  <c r="FA309" i="28"/>
  <c r="EZ309" i="28"/>
  <c r="EY309" i="28"/>
  <c r="EX309" i="28"/>
  <c r="FM308" i="28"/>
  <c r="FL308" i="28"/>
  <c r="FK308" i="28"/>
  <c r="FJ308" i="28"/>
  <c r="FI308" i="28"/>
  <c r="FH308" i="28"/>
  <c r="FG308" i="28"/>
  <c r="FF308" i="28"/>
  <c r="FE308" i="28"/>
  <c r="FD308" i="28"/>
  <c r="FC308" i="28"/>
  <c r="FB308" i="28"/>
  <c r="FA308" i="28"/>
  <c r="EZ308" i="28"/>
  <c r="EY308" i="28"/>
  <c r="EX308" i="28"/>
  <c r="FM307" i="28"/>
  <c r="FL307" i="28"/>
  <c r="FK307" i="28"/>
  <c r="FJ307" i="28"/>
  <c r="FI307" i="28"/>
  <c r="FH307" i="28"/>
  <c r="FG307" i="28"/>
  <c r="FF307" i="28"/>
  <c r="FE307" i="28"/>
  <c r="FD307" i="28"/>
  <c r="FC307" i="28"/>
  <c r="FB307" i="28"/>
  <c r="FA307" i="28"/>
  <c r="EZ307" i="28"/>
  <c r="EY307" i="28"/>
  <c r="EX307" i="28"/>
  <c r="FM306" i="28"/>
  <c r="FL306" i="28"/>
  <c r="FK306" i="28"/>
  <c r="FJ306" i="28"/>
  <c r="FI306" i="28"/>
  <c r="FH306" i="28"/>
  <c r="FG306" i="28"/>
  <c r="FF306" i="28"/>
  <c r="FE306" i="28"/>
  <c r="FD306" i="28"/>
  <c r="FC306" i="28"/>
  <c r="FB306" i="28"/>
  <c r="FA306" i="28"/>
  <c r="EZ306" i="28"/>
  <c r="EY306" i="28"/>
  <c r="EX306" i="28"/>
  <c r="FM305" i="28"/>
  <c r="FL305" i="28"/>
  <c r="FK305" i="28"/>
  <c r="FJ305" i="28"/>
  <c r="FI305" i="28"/>
  <c r="FH305" i="28"/>
  <c r="FG305" i="28"/>
  <c r="FF305" i="28"/>
  <c r="FE305" i="28"/>
  <c r="FD305" i="28"/>
  <c r="FC305" i="28"/>
  <c r="FB305" i="28"/>
  <c r="FA305" i="28"/>
  <c r="EZ305" i="28"/>
  <c r="EY305" i="28"/>
  <c r="EX305" i="28"/>
  <c r="FN305" i="28" s="1"/>
  <c r="FO305" i="28" s="1"/>
  <c r="FN304" i="28"/>
  <c r="FO304" i="28" s="1"/>
  <c r="FM304" i="28"/>
  <c r="FL304" i="28"/>
  <c r="FK304" i="28"/>
  <c r="FJ304" i="28"/>
  <c r="FI304" i="28"/>
  <c r="FH304" i="28"/>
  <c r="FG304" i="28"/>
  <c r="FF304" i="28"/>
  <c r="FE304" i="28"/>
  <c r="FD304" i="28"/>
  <c r="FC304" i="28"/>
  <c r="FB304" i="28"/>
  <c r="FA304" i="28"/>
  <c r="EZ304" i="28"/>
  <c r="EY304" i="28"/>
  <c r="EX304" i="28"/>
  <c r="FM303" i="28"/>
  <c r="FL303" i="28"/>
  <c r="FK303" i="28"/>
  <c r="FJ303" i="28"/>
  <c r="FI303" i="28"/>
  <c r="FH303" i="28"/>
  <c r="FG303" i="28"/>
  <c r="FF303" i="28"/>
  <c r="FE303" i="28"/>
  <c r="FD303" i="28"/>
  <c r="FC303" i="28"/>
  <c r="FB303" i="28"/>
  <c r="FA303" i="28"/>
  <c r="EZ303" i="28"/>
  <c r="EY303" i="28"/>
  <c r="EX303" i="28"/>
  <c r="FM302" i="28"/>
  <c r="FL302" i="28"/>
  <c r="FK302" i="28"/>
  <c r="FJ302" i="28"/>
  <c r="FI302" i="28"/>
  <c r="FH302" i="28"/>
  <c r="FG302" i="28"/>
  <c r="FF302" i="28"/>
  <c r="FE302" i="28"/>
  <c r="FD302" i="28"/>
  <c r="FC302" i="28"/>
  <c r="FB302" i="28"/>
  <c r="FA302" i="28"/>
  <c r="EZ302" i="28"/>
  <c r="EY302" i="28"/>
  <c r="EX302" i="28"/>
  <c r="FN302" i="28" s="1"/>
  <c r="FO302" i="28" s="1"/>
  <c r="FM301" i="28"/>
  <c r="FL301" i="28"/>
  <c r="FK301" i="28"/>
  <c r="FJ301" i="28"/>
  <c r="FI301" i="28"/>
  <c r="FH301" i="28"/>
  <c r="FG301" i="28"/>
  <c r="FF301" i="28"/>
  <c r="FE301" i="28"/>
  <c r="FD301" i="28"/>
  <c r="FC301" i="28"/>
  <c r="FB301" i="28"/>
  <c r="FA301" i="28"/>
  <c r="EZ301" i="28"/>
  <c r="EY301" i="28"/>
  <c r="EX301" i="28"/>
  <c r="FM300" i="28"/>
  <c r="FL300" i="28"/>
  <c r="FK300" i="28"/>
  <c r="FJ300" i="28"/>
  <c r="FI300" i="28"/>
  <c r="FH300" i="28"/>
  <c r="FG300" i="28"/>
  <c r="FF300" i="28"/>
  <c r="FE300" i="28"/>
  <c r="FD300" i="28"/>
  <c r="FC300" i="28"/>
  <c r="FB300" i="28"/>
  <c r="FA300" i="28"/>
  <c r="EZ300" i="28"/>
  <c r="EY300" i="28"/>
  <c r="EX300" i="28"/>
  <c r="FN300" i="28" s="1"/>
  <c r="FO300" i="28" s="1"/>
  <c r="FO299" i="28"/>
  <c r="FN299" i="28"/>
  <c r="FM299" i="28"/>
  <c r="FL299" i="28"/>
  <c r="FK299" i="28"/>
  <c r="FJ299" i="28"/>
  <c r="FI299" i="28"/>
  <c r="FH299" i="28"/>
  <c r="FG299" i="28"/>
  <c r="FF299" i="28"/>
  <c r="FE299" i="28"/>
  <c r="FD299" i="28"/>
  <c r="FC299" i="28"/>
  <c r="FB299" i="28"/>
  <c r="FA299" i="28"/>
  <c r="EZ299" i="28"/>
  <c r="EY299" i="28"/>
  <c r="EX299" i="28"/>
  <c r="FM298" i="28"/>
  <c r="FL298" i="28"/>
  <c r="FK298" i="28"/>
  <c r="FJ298" i="28"/>
  <c r="FN298" i="28" s="1"/>
  <c r="FO298" i="28" s="1"/>
  <c r="FI298" i="28"/>
  <c r="FH298" i="28"/>
  <c r="FG298" i="28"/>
  <c r="FF298" i="28"/>
  <c r="FE298" i="28"/>
  <c r="FD298" i="28"/>
  <c r="FC298" i="28"/>
  <c r="FB298" i="28"/>
  <c r="FA298" i="28"/>
  <c r="EZ298" i="28"/>
  <c r="EY298" i="28"/>
  <c r="EX298" i="28"/>
  <c r="FM297" i="28"/>
  <c r="FL297" i="28"/>
  <c r="FK297" i="28"/>
  <c r="FJ297" i="28"/>
  <c r="FI297" i="28"/>
  <c r="FH297" i="28"/>
  <c r="FG297" i="28"/>
  <c r="FF297" i="28"/>
  <c r="FE297" i="28"/>
  <c r="FD297" i="28"/>
  <c r="FC297" i="28"/>
  <c r="FB297" i="28"/>
  <c r="FA297" i="28"/>
  <c r="EZ297" i="28"/>
  <c r="EY297" i="28"/>
  <c r="EX297" i="28"/>
  <c r="FM296" i="28"/>
  <c r="FL296" i="28"/>
  <c r="FK296" i="28"/>
  <c r="FJ296" i="28"/>
  <c r="FI296" i="28"/>
  <c r="FH296" i="28"/>
  <c r="FG296" i="28"/>
  <c r="FF296" i="28"/>
  <c r="FE296" i="28"/>
  <c r="FD296" i="28"/>
  <c r="FC296" i="28"/>
  <c r="FB296" i="28"/>
  <c r="FA296" i="28"/>
  <c r="EZ296" i="28"/>
  <c r="EY296" i="28"/>
  <c r="EX296" i="28"/>
  <c r="FM295" i="28"/>
  <c r="FL295" i="28"/>
  <c r="FK295" i="28"/>
  <c r="FJ295" i="28"/>
  <c r="FI295" i="28"/>
  <c r="FH295" i="28"/>
  <c r="FG295" i="28"/>
  <c r="FF295" i="28"/>
  <c r="FE295" i="28"/>
  <c r="FD295" i="28"/>
  <c r="FC295" i="28"/>
  <c r="FB295" i="28"/>
  <c r="FA295" i="28"/>
  <c r="EZ295" i="28"/>
  <c r="EY295" i="28"/>
  <c r="EX295" i="28"/>
  <c r="FN295" i="28" s="1"/>
  <c r="FO295" i="28" s="1"/>
  <c r="FM294" i="28"/>
  <c r="FL294" i="28"/>
  <c r="FK294" i="28"/>
  <c r="FJ294" i="28"/>
  <c r="FI294" i="28"/>
  <c r="FH294" i="28"/>
  <c r="FG294" i="28"/>
  <c r="FF294" i="28"/>
  <c r="FE294" i="28"/>
  <c r="FD294" i="28"/>
  <c r="FC294" i="28"/>
  <c r="FB294" i="28"/>
  <c r="FA294" i="28"/>
  <c r="EZ294" i="28"/>
  <c r="EY294" i="28"/>
  <c r="EX294" i="28"/>
  <c r="FN294" i="28" s="1"/>
  <c r="FO294" i="28" s="1"/>
  <c r="FM293" i="28"/>
  <c r="FN293" i="28" s="1"/>
  <c r="FO293" i="28" s="1"/>
  <c r="FL293" i="28"/>
  <c r="FK293" i="28"/>
  <c r="FJ293" i="28"/>
  <c r="FI293" i="28"/>
  <c r="FH293" i="28"/>
  <c r="FG293" i="28"/>
  <c r="FF293" i="28"/>
  <c r="FE293" i="28"/>
  <c r="FD293" i="28"/>
  <c r="FC293" i="28"/>
  <c r="FB293" i="28"/>
  <c r="FA293" i="28"/>
  <c r="EZ293" i="28"/>
  <c r="EY293" i="28"/>
  <c r="EX293" i="28"/>
  <c r="FM292" i="28"/>
  <c r="FL292" i="28"/>
  <c r="FK292" i="28"/>
  <c r="FJ292" i="28"/>
  <c r="FI292" i="28"/>
  <c r="FH292" i="28"/>
  <c r="FG292" i="28"/>
  <c r="FF292" i="28"/>
  <c r="FE292" i="28"/>
  <c r="FD292" i="28"/>
  <c r="FC292" i="28"/>
  <c r="FB292" i="28"/>
  <c r="FA292" i="28"/>
  <c r="EZ292" i="28"/>
  <c r="EY292" i="28"/>
  <c r="EX292" i="28"/>
  <c r="FM291" i="28"/>
  <c r="FL291" i="28"/>
  <c r="FK291" i="28"/>
  <c r="FJ291" i="28"/>
  <c r="FI291" i="28"/>
  <c r="FH291" i="28"/>
  <c r="FG291" i="28"/>
  <c r="FF291" i="28"/>
  <c r="FE291" i="28"/>
  <c r="FD291" i="28"/>
  <c r="FC291" i="28"/>
  <c r="FB291" i="28"/>
  <c r="FA291" i="28"/>
  <c r="EZ291" i="28"/>
  <c r="EY291" i="28"/>
  <c r="EX291" i="28"/>
  <c r="FM290" i="28"/>
  <c r="FL290" i="28"/>
  <c r="FK290" i="28"/>
  <c r="FJ290" i="28"/>
  <c r="FI290" i="28"/>
  <c r="FH290" i="28"/>
  <c r="FG290" i="28"/>
  <c r="FF290" i="28"/>
  <c r="FE290" i="28"/>
  <c r="FD290" i="28"/>
  <c r="FC290" i="28"/>
  <c r="FB290" i="28"/>
  <c r="FA290" i="28"/>
  <c r="EZ290" i="28"/>
  <c r="EY290" i="28"/>
  <c r="EX290" i="28"/>
  <c r="FM289" i="28"/>
  <c r="FL289" i="28"/>
  <c r="FK289" i="28"/>
  <c r="FJ289" i="28"/>
  <c r="FI289" i="28"/>
  <c r="FH289" i="28"/>
  <c r="FG289" i="28"/>
  <c r="FF289" i="28"/>
  <c r="FE289" i="28"/>
  <c r="FD289" i="28"/>
  <c r="FC289" i="28"/>
  <c r="FB289" i="28"/>
  <c r="FA289" i="28"/>
  <c r="EZ289" i="28"/>
  <c r="EY289" i="28"/>
  <c r="EX289" i="28"/>
  <c r="FN289" i="28" s="1"/>
  <c r="FO289" i="28" s="1"/>
  <c r="FN288" i="28"/>
  <c r="FO288" i="28" s="1"/>
  <c r="FM288" i="28"/>
  <c r="FL288" i="28"/>
  <c r="FK288" i="28"/>
  <c r="FJ288" i="28"/>
  <c r="FI288" i="28"/>
  <c r="FH288" i="28"/>
  <c r="FG288" i="28"/>
  <c r="FF288" i="28"/>
  <c r="FE288" i="28"/>
  <c r="FD288" i="28"/>
  <c r="FC288" i="28"/>
  <c r="FB288" i="28"/>
  <c r="FA288" i="28"/>
  <c r="EZ288" i="28"/>
  <c r="EY288" i="28"/>
  <c r="EX288" i="28"/>
  <c r="FM287" i="28"/>
  <c r="FL287" i="28"/>
  <c r="FK287" i="28"/>
  <c r="FJ287" i="28"/>
  <c r="FI287" i="28"/>
  <c r="FH287" i="28"/>
  <c r="FG287" i="28"/>
  <c r="FF287" i="28"/>
  <c r="FE287" i="28"/>
  <c r="FD287" i="28"/>
  <c r="FC287" i="28"/>
  <c r="FB287" i="28"/>
  <c r="FA287" i="28"/>
  <c r="EZ287" i="28"/>
  <c r="EY287" i="28"/>
  <c r="EX287" i="28"/>
  <c r="FM286" i="28"/>
  <c r="FL286" i="28"/>
  <c r="FK286" i="28"/>
  <c r="FJ286" i="28"/>
  <c r="FI286" i="28"/>
  <c r="FH286" i="28"/>
  <c r="FG286" i="28"/>
  <c r="FF286" i="28"/>
  <c r="FE286" i="28"/>
  <c r="FD286" i="28"/>
  <c r="FC286" i="28"/>
  <c r="FB286" i="28"/>
  <c r="FA286" i="28"/>
  <c r="EZ286" i="28"/>
  <c r="EY286" i="28"/>
  <c r="EX286" i="28"/>
  <c r="FM285" i="28"/>
  <c r="FL285" i="28"/>
  <c r="FK285" i="28"/>
  <c r="FJ285" i="28"/>
  <c r="FI285" i="28"/>
  <c r="FH285" i="28"/>
  <c r="FG285" i="28"/>
  <c r="FF285" i="28"/>
  <c r="FE285" i="28"/>
  <c r="FD285" i="28"/>
  <c r="FC285" i="28"/>
  <c r="FB285" i="28"/>
  <c r="FA285" i="28"/>
  <c r="EZ285" i="28"/>
  <c r="EY285" i="28"/>
  <c r="EX285" i="28"/>
  <c r="FM284" i="28"/>
  <c r="FL284" i="28"/>
  <c r="FK284" i="28"/>
  <c r="FJ284" i="28"/>
  <c r="FI284" i="28"/>
  <c r="FH284" i="28"/>
  <c r="FG284" i="28"/>
  <c r="FF284" i="28"/>
  <c r="FE284" i="28"/>
  <c r="FD284" i="28"/>
  <c r="FC284" i="28"/>
  <c r="FB284" i="28"/>
  <c r="FA284" i="28"/>
  <c r="EZ284" i="28"/>
  <c r="EY284" i="28"/>
  <c r="EX284" i="28"/>
  <c r="FM283" i="28"/>
  <c r="FL283" i="28"/>
  <c r="FK283" i="28"/>
  <c r="FJ283" i="28"/>
  <c r="FI283" i="28"/>
  <c r="FH283" i="28"/>
  <c r="FG283" i="28"/>
  <c r="FF283" i="28"/>
  <c r="FE283" i="28"/>
  <c r="FD283" i="28"/>
  <c r="FC283" i="28"/>
  <c r="FB283" i="28"/>
  <c r="FA283" i="28"/>
  <c r="EZ283" i="28"/>
  <c r="EY283" i="28"/>
  <c r="EX283" i="28"/>
  <c r="FN283" i="28" s="1"/>
  <c r="FO283" i="28" s="1"/>
  <c r="FM282" i="28"/>
  <c r="FL282" i="28"/>
  <c r="FN282" i="28" s="1"/>
  <c r="FO282" i="28" s="1"/>
  <c r="FK282" i="28"/>
  <c r="FJ282" i="28"/>
  <c r="FI282" i="28"/>
  <c r="FH282" i="28"/>
  <c r="FG282" i="28"/>
  <c r="FF282" i="28"/>
  <c r="FE282" i="28"/>
  <c r="FD282" i="28"/>
  <c r="FC282" i="28"/>
  <c r="FB282" i="28"/>
  <c r="FA282" i="28"/>
  <c r="EZ282" i="28"/>
  <c r="EY282" i="28"/>
  <c r="EX282" i="28"/>
  <c r="FM281" i="28"/>
  <c r="FL281" i="28"/>
  <c r="FK281" i="28"/>
  <c r="FJ281" i="28"/>
  <c r="FI281" i="28"/>
  <c r="FH281" i="28"/>
  <c r="FG281" i="28"/>
  <c r="FF281" i="28"/>
  <c r="FE281" i="28"/>
  <c r="FD281" i="28"/>
  <c r="FC281" i="28"/>
  <c r="FB281" i="28"/>
  <c r="FA281" i="28"/>
  <c r="EZ281" i="28"/>
  <c r="EY281" i="28"/>
  <c r="EX281" i="28"/>
  <c r="FM280" i="28"/>
  <c r="FL280" i="28"/>
  <c r="FK280" i="28"/>
  <c r="FJ280" i="28"/>
  <c r="FI280" i="28"/>
  <c r="FH280" i="28"/>
  <c r="FG280" i="28"/>
  <c r="FF280" i="28"/>
  <c r="FE280" i="28"/>
  <c r="FD280" i="28"/>
  <c r="FC280" i="28"/>
  <c r="FB280" i="28"/>
  <c r="FA280" i="28"/>
  <c r="EZ280" i="28"/>
  <c r="EY280" i="28"/>
  <c r="EX280" i="28"/>
  <c r="FM279" i="28"/>
  <c r="FL279" i="28"/>
  <c r="FK279" i="28"/>
  <c r="FJ279" i="28"/>
  <c r="FI279" i="28"/>
  <c r="FH279" i="28"/>
  <c r="FG279" i="28"/>
  <c r="FF279" i="28"/>
  <c r="FE279" i="28"/>
  <c r="FD279" i="28"/>
  <c r="FC279" i="28"/>
  <c r="FB279" i="28"/>
  <c r="FA279" i="28"/>
  <c r="EZ279" i="28"/>
  <c r="EY279" i="28"/>
  <c r="EX279" i="28"/>
  <c r="FN279" i="28" s="1"/>
  <c r="FO279" i="28" s="1"/>
  <c r="FM278" i="28"/>
  <c r="FL278" i="28"/>
  <c r="FK278" i="28"/>
  <c r="FJ278" i="28"/>
  <c r="FI278" i="28"/>
  <c r="FH278" i="28"/>
  <c r="FG278" i="28"/>
  <c r="FF278" i="28"/>
  <c r="FE278" i="28"/>
  <c r="FD278" i="28"/>
  <c r="FC278" i="28"/>
  <c r="FB278" i="28"/>
  <c r="FA278" i="28"/>
  <c r="EZ278" i="28"/>
  <c r="EY278" i="28"/>
  <c r="EX278" i="28"/>
  <c r="FN278" i="28" s="1"/>
  <c r="FO278" i="28" s="1"/>
  <c r="FN277" i="28"/>
  <c r="FO277" i="28" s="1"/>
  <c r="FM277" i="28"/>
  <c r="FL277" i="28"/>
  <c r="FK277" i="28"/>
  <c r="FJ277" i="28"/>
  <c r="FI277" i="28"/>
  <c r="FH277" i="28"/>
  <c r="FG277" i="28"/>
  <c r="FF277" i="28"/>
  <c r="FE277" i="28"/>
  <c r="FD277" i="28"/>
  <c r="FC277" i="28"/>
  <c r="FB277" i="28"/>
  <c r="FA277" i="28"/>
  <c r="EZ277" i="28"/>
  <c r="EY277" i="28"/>
  <c r="EX277" i="28"/>
  <c r="FM276" i="28"/>
  <c r="FL276" i="28"/>
  <c r="FK276" i="28"/>
  <c r="FN276" i="28" s="1"/>
  <c r="FO276" i="28" s="1"/>
  <c r="FJ276" i="28"/>
  <c r="FI276" i="28"/>
  <c r="FH276" i="28"/>
  <c r="FG276" i="28"/>
  <c r="FF276" i="28"/>
  <c r="FE276" i="28"/>
  <c r="FD276" i="28"/>
  <c r="FC276" i="28"/>
  <c r="FB276" i="28"/>
  <c r="FA276" i="28"/>
  <c r="EZ276" i="28"/>
  <c r="EY276" i="28"/>
  <c r="EX276" i="28"/>
  <c r="FM275" i="28"/>
  <c r="FL275" i="28"/>
  <c r="FK275" i="28"/>
  <c r="FJ275" i="28"/>
  <c r="FI275" i="28"/>
  <c r="FH275" i="28"/>
  <c r="FG275" i="28"/>
  <c r="FF275" i="28"/>
  <c r="FE275" i="28"/>
  <c r="FD275" i="28"/>
  <c r="FC275" i="28"/>
  <c r="FB275" i="28"/>
  <c r="FA275" i="28"/>
  <c r="EZ275" i="28"/>
  <c r="FN275" i="28" s="1"/>
  <c r="FO275" i="28" s="1"/>
  <c r="EY275" i="28"/>
  <c r="EX275" i="28"/>
  <c r="FM274" i="28"/>
  <c r="FL274" i="28"/>
  <c r="FK274" i="28"/>
  <c r="FJ274" i="28"/>
  <c r="FI274" i="28"/>
  <c r="FH274" i="28"/>
  <c r="FG274" i="28"/>
  <c r="FF274" i="28"/>
  <c r="FE274" i="28"/>
  <c r="FD274" i="28"/>
  <c r="FC274" i="28"/>
  <c r="FB274" i="28"/>
  <c r="FA274" i="28"/>
  <c r="EZ274" i="28"/>
  <c r="EY274" i="28"/>
  <c r="EX274" i="28"/>
  <c r="FM273" i="28"/>
  <c r="FL273" i="28"/>
  <c r="FK273" i="28"/>
  <c r="FJ273" i="28"/>
  <c r="FI273" i="28"/>
  <c r="FH273" i="28"/>
  <c r="FG273" i="28"/>
  <c r="FF273" i="28"/>
  <c r="FE273" i="28"/>
  <c r="FD273" i="28"/>
  <c r="FC273" i="28"/>
  <c r="FB273" i="28"/>
  <c r="FA273" i="28"/>
  <c r="EZ273" i="28"/>
  <c r="EY273" i="28"/>
  <c r="EX273" i="28"/>
  <c r="FM272" i="28"/>
  <c r="FL272" i="28"/>
  <c r="FK272" i="28"/>
  <c r="FJ272" i="28"/>
  <c r="FI272" i="28"/>
  <c r="FH272" i="28"/>
  <c r="FG272" i="28"/>
  <c r="FF272" i="28"/>
  <c r="FE272" i="28"/>
  <c r="FD272" i="28"/>
  <c r="FC272" i="28"/>
  <c r="FB272" i="28"/>
  <c r="FA272" i="28"/>
  <c r="EZ272" i="28"/>
  <c r="EY272" i="28"/>
  <c r="EX272" i="28"/>
  <c r="FN272" i="28" s="1"/>
  <c r="FO272" i="28" s="1"/>
  <c r="FM271" i="28"/>
  <c r="FL271" i="28"/>
  <c r="FN271" i="28" s="1"/>
  <c r="FO271" i="28" s="1"/>
  <c r="FK271" i="28"/>
  <c r="FJ271" i="28"/>
  <c r="FI271" i="28"/>
  <c r="FH271" i="28"/>
  <c r="FG271" i="28"/>
  <c r="FF271" i="28"/>
  <c r="FE271" i="28"/>
  <c r="FD271" i="28"/>
  <c r="FC271" i="28"/>
  <c r="FB271" i="28"/>
  <c r="FA271" i="28"/>
  <c r="EZ271" i="28"/>
  <c r="EY271" i="28"/>
  <c r="EX271" i="28"/>
  <c r="FM270" i="28"/>
  <c r="FL270" i="28"/>
  <c r="FK270" i="28"/>
  <c r="FJ270" i="28"/>
  <c r="FI270" i="28"/>
  <c r="FH270" i="28"/>
  <c r="FG270" i="28"/>
  <c r="FF270" i="28"/>
  <c r="FE270" i="28"/>
  <c r="FD270" i="28"/>
  <c r="FC270" i="28"/>
  <c r="FB270" i="28"/>
  <c r="FA270" i="28"/>
  <c r="EZ270" i="28"/>
  <c r="EY270" i="28"/>
  <c r="EX270" i="28"/>
  <c r="FM269" i="28"/>
  <c r="FL269" i="28"/>
  <c r="FK269" i="28"/>
  <c r="FJ269" i="28"/>
  <c r="FI269" i="28"/>
  <c r="FH269" i="28"/>
  <c r="FG269" i="28"/>
  <c r="FF269" i="28"/>
  <c r="FE269" i="28"/>
  <c r="FD269" i="28"/>
  <c r="FC269" i="28"/>
  <c r="FB269" i="28"/>
  <c r="FA269" i="28"/>
  <c r="EZ269" i="28"/>
  <c r="EY269" i="28"/>
  <c r="EX269" i="28"/>
  <c r="FN269" i="28" s="1"/>
  <c r="FO269" i="28" s="1"/>
  <c r="FM268" i="28"/>
  <c r="FL268" i="28"/>
  <c r="FK268" i="28"/>
  <c r="FJ268" i="28"/>
  <c r="FI268" i="28"/>
  <c r="FH268" i="28"/>
  <c r="FG268" i="28"/>
  <c r="FF268" i="28"/>
  <c r="FE268" i="28"/>
  <c r="FD268" i="28"/>
  <c r="FC268" i="28"/>
  <c r="FB268" i="28"/>
  <c r="FA268" i="28"/>
  <c r="EZ268" i="28"/>
  <c r="FN268" i="28" s="1"/>
  <c r="FO268" i="28" s="1"/>
  <c r="EY268" i="28"/>
  <c r="EX268" i="28"/>
  <c r="FM267" i="28"/>
  <c r="FL267" i="28"/>
  <c r="FK267" i="28"/>
  <c r="FJ267" i="28"/>
  <c r="FI267" i="28"/>
  <c r="FH267" i="28"/>
  <c r="FG267" i="28"/>
  <c r="FF267" i="28"/>
  <c r="FE267" i="28"/>
  <c r="FD267" i="28"/>
  <c r="FC267" i="28"/>
  <c r="FB267" i="28"/>
  <c r="FA267" i="28"/>
  <c r="EZ267" i="28"/>
  <c r="EY267" i="28"/>
  <c r="EX267" i="28"/>
  <c r="FN266" i="28"/>
  <c r="FO266" i="28" s="1"/>
  <c r="FM266" i="28"/>
  <c r="FL266" i="28"/>
  <c r="FK266" i="28"/>
  <c r="FJ266" i="28"/>
  <c r="FI266" i="28"/>
  <c r="FH266" i="28"/>
  <c r="FG266" i="28"/>
  <c r="FF266" i="28"/>
  <c r="FE266" i="28"/>
  <c r="FD266" i="28"/>
  <c r="FC266" i="28"/>
  <c r="FB266" i="28"/>
  <c r="FA266" i="28"/>
  <c r="EZ266" i="28"/>
  <c r="EY266" i="28"/>
  <c r="EX266" i="28"/>
  <c r="FM265" i="28"/>
  <c r="FL265" i="28"/>
  <c r="FK265" i="28"/>
  <c r="FJ265" i="28"/>
  <c r="FN265" i="28" s="1"/>
  <c r="FO265" i="28" s="1"/>
  <c r="FI265" i="28"/>
  <c r="FH265" i="28"/>
  <c r="FG265" i="28"/>
  <c r="FF265" i="28"/>
  <c r="FE265" i="28"/>
  <c r="FD265" i="28"/>
  <c r="FC265" i="28"/>
  <c r="FB265" i="28"/>
  <c r="FA265" i="28"/>
  <c r="EZ265" i="28"/>
  <c r="EY265" i="28"/>
  <c r="EX265" i="28"/>
  <c r="FM264" i="28"/>
  <c r="FL264" i="28"/>
  <c r="FK264" i="28"/>
  <c r="FJ264" i="28"/>
  <c r="FI264" i="28"/>
  <c r="FH264" i="28"/>
  <c r="FG264" i="28"/>
  <c r="FF264" i="28"/>
  <c r="FE264" i="28"/>
  <c r="FD264" i="28"/>
  <c r="FC264" i="28"/>
  <c r="FB264" i="28"/>
  <c r="FA264" i="28"/>
  <c r="EZ264" i="28"/>
  <c r="EY264" i="28"/>
  <c r="EX264" i="28"/>
  <c r="FN264" i="28" s="1"/>
  <c r="FO264" i="28" s="1"/>
  <c r="FM263" i="28"/>
  <c r="FL263" i="28"/>
  <c r="FK263" i="28"/>
  <c r="FJ263" i="28"/>
  <c r="FI263" i="28"/>
  <c r="FH263" i="28"/>
  <c r="FG263" i="28"/>
  <c r="FF263" i="28"/>
  <c r="FE263" i="28"/>
  <c r="FD263" i="28"/>
  <c r="FC263" i="28"/>
  <c r="FB263" i="28"/>
  <c r="FA263" i="28"/>
  <c r="EZ263" i="28"/>
  <c r="EY263" i="28"/>
  <c r="EX263" i="28"/>
  <c r="FN263" i="28" s="1"/>
  <c r="FO263" i="28" s="1"/>
  <c r="FM262" i="28"/>
  <c r="FL262" i="28"/>
  <c r="FK262" i="28"/>
  <c r="FJ262" i="28"/>
  <c r="FI262" i="28"/>
  <c r="FH262" i="28"/>
  <c r="FG262" i="28"/>
  <c r="FF262" i="28"/>
  <c r="FE262" i="28"/>
  <c r="FD262" i="28"/>
  <c r="FC262" i="28"/>
  <c r="FB262" i="28"/>
  <c r="FA262" i="28"/>
  <c r="EZ262" i="28"/>
  <c r="EY262" i="28"/>
  <c r="EX262" i="28"/>
  <c r="FM261" i="28"/>
  <c r="FL261" i="28"/>
  <c r="FK261" i="28"/>
  <c r="FJ261" i="28"/>
  <c r="FI261" i="28"/>
  <c r="FH261" i="28"/>
  <c r="FG261" i="28"/>
  <c r="FF261" i="28"/>
  <c r="FE261" i="28"/>
  <c r="FD261" i="28"/>
  <c r="FC261" i="28"/>
  <c r="FB261" i="28"/>
  <c r="FA261" i="28"/>
  <c r="EZ261" i="28"/>
  <c r="EY261" i="28"/>
  <c r="EX261" i="28"/>
  <c r="FN261" i="28" s="1"/>
  <c r="FO261" i="28" s="1"/>
  <c r="FN260" i="28"/>
  <c r="FO260" i="28" s="1"/>
  <c r="FM260" i="28"/>
  <c r="FL260" i="28"/>
  <c r="FK260" i="28"/>
  <c r="FJ260" i="28"/>
  <c r="FI260" i="28"/>
  <c r="FH260" i="28"/>
  <c r="FG260" i="28"/>
  <c r="FF260" i="28"/>
  <c r="FE260" i="28"/>
  <c r="FD260" i="28"/>
  <c r="FC260" i="28"/>
  <c r="FB260" i="28"/>
  <c r="FA260" i="28"/>
  <c r="EZ260" i="28"/>
  <c r="EY260" i="28"/>
  <c r="EX260" i="28"/>
  <c r="FM259" i="28"/>
  <c r="FL259" i="28"/>
  <c r="FK259" i="28"/>
  <c r="FJ259" i="28"/>
  <c r="FI259" i="28"/>
  <c r="FH259" i="28"/>
  <c r="FG259" i="28"/>
  <c r="FF259" i="28"/>
  <c r="FE259" i="28"/>
  <c r="FD259" i="28"/>
  <c r="FC259" i="28"/>
  <c r="FB259" i="28"/>
  <c r="FA259" i="28"/>
  <c r="EZ259" i="28"/>
  <c r="EY259" i="28"/>
  <c r="EX259" i="28"/>
  <c r="FM258" i="28"/>
  <c r="FL258" i="28"/>
  <c r="FK258" i="28"/>
  <c r="FJ258" i="28"/>
  <c r="FI258" i="28"/>
  <c r="FH258" i="28"/>
  <c r="FG258" i="28"/>
  <c r="FF258" i="28"/>
  <c r="FE258" i="28"/>
  <c r="FD258" i="28"/>
  <c r="FC258" i="28"/>
  <c r="FB258" i="28"/>
  <c r="FA258" i="28"/>
  <c r="EZ258" i="28"/>
  <c r="EY258" i="28"/>
  <c r="EX258" i="28"/>
  <c r="FM257" i="28"/>
  <c r="FL257" i="28"/>
  <c r="FK257" i="28"/>
  <c r="FJ257" i="28"/>
  <c r="FI257" i="28"/>
  <c r="FH257" i="28"/>
  <c r="FG257" i="28"/>
  <c r="FF257" i="28"/>
  <c r="FE257" i="28"/>
  <c r="FD257" i="28"/>
  <c r="FC257" i="28"/>
  <c r="FB257" i="28"/>
  <c r="FA257" i="28"/>
  <c r="EZ257" i="28"/>
  <c r="EY257" i="28"/>
  <c r="EX257" i="28"/>
  <c r="FM256" i="28"/>
  <c r="FL256" i="28"/>
  <c r="FK256" i="28"/>
  <c r="FJ256" i="28"/>
  <c r="FI256" i="28"/>
  <c r="FH256" i="28"/>
  <c r="FG256" i="28"/>
  <c r="FF256" i="28"/>
  <c r="FE256" i="28"/>
  <c r="FD256" i="28"/>
  <c r="FC256" i="28"/>
  <c r="FB256" i="28"/>
  <c r="FA256" i="28"/>
  <c r="EZ256" i="28"/>
  <c r="EY256" i="28"/>
  <c r="EX256" i="28"/>
  <c r="FN256" i="28" s="1"/>
  <c r="FO256" i="28" s="1"/>
  <c r="FN255" i="28"/>
  <c r="FO255" i="28" s="1"/>
  <c r="FM255" i="28"/>
  <c r="FL255" i="28"/>
  <c r="FK255" i="28"/>
  <c r="FJ255" i="28"/>
  <c r="FI255" i="28"/>
  <c r="FH255" i="28"/>
  <c r="FG255" i="28"/>
  <c r="FF255" i="28"/>
  <c r="FE255" i="28"/>
  <c r="FD255" i="28"/>
  <c r="FC255" i="28"/>
  <c r="FB255" i="28"/>
  <c r="FA255" i="28"/>
  <c r="EZ255" i="28"/>
  <c r="EY255" i="28"/>
  <c r="EX255" i="28"/>
  <c r="FM254" i="28"/>
  <c r="FL254" i="28"/>
  <c r="FK254" i="28"/>
  <c r="FN254" i="28" s="1"/>
  <c r="FO254" i="28" s="1"/>
  <c r="FJ254" i="28"/>
  <c r="FI254" i="28"/>
  <c r="FH254" i="28"/>
  <c r="FG254" i="28"/>
  <c r="FF254" i="28"/>
  <c r="FE254" i="28"/>
  <c r="FD254" i="28"/>
  <c r="FC254" i="28"/>
  <c r="FB254" i="28"/>
  <c r="FA254" i="28"/>
  <c r="EZ254" i="28"/>
  <c r="EY254" i="28"/>
  <c r="EX254" i="28"/>
  <c r="FM253" i="28"/>
  <c r="FL253" i="28"/>
  <c r="FK253" i="28"/>
  <c r="FJ253" i="28"/>
  <c r="FI253" i="28"/>
  <c r="FH253" i="28"/>
  <c r="FG253" i="28"/>
  <c r="FF253" i="28"/>
  <c r="FE253" i="28"/>
  <c r="FD253" i="28"/>
  <c r="FC253" i="28"/>
  <c r="FB253" i="28"/>
  <c r="FA253" i="28"/>
  <c r="EZ253" i="28"/>
  <c r="EY253" i="28"/>
  <c r="EX253" i="28"/>
  <c r="FM252" i="28"/>
  <c r="FL252" i="28"/>
  <c r="FK252" i="28"/>
  <c r="FJ252" i="28"/>
  <c r="FI252" i="28"/>
  <c r="FH252" i="28"/>
  <c r="FG252" i="28"/>
  <c r="FF252" i="28"/>
  <c r="FE252" i="28"/>
  <c r="FD252" i="28"/>
  <c r="FC252" i="28"/>
  <c r="FB252" i="28"/>
  <c r="FA252" i="28"/>
  <c r="EZ252" i="28"/>
  <c r="EY252" i="28"/>
  <c r="EX252" i="28"/>
  <c r="FM251" i="28"/>
  <c r="FL251" i="28"/>
  <c r="FK251" i="28"/>
  <c r="FJ251" i="28"/>
  <c r="FI251" i="28"/>
  <c r="FH251" i="28"/>
  <c r="FG251" i="28"/>
  <c r="FF251" i="28"/>
  <c r="FE251" i="28"/>
  <c r="FD251" i="28"/>
  <c r="FC251" i="28"/>
  <c r="FB251" i="28"/>
  <c r="FA251" i="28"/>
  <c r="EZ251" i="28"/>
  <c r="EY251" i="28"/>
  <c r="EX251" i="28"/>
  <c r="FM250" i="28"/>
  <c r="FL250" i="28"/>
  <c r="FK250" i="28"/>
  <c r="FJ250" i="28"/>
  <c r="FI250" i="28"/>
  <c r="FH250" i="28"/>
  <c r="FG250" i="28"/>
  <c r="FF250" i="28"/>
  <c r="FE250" i="28"/>
  <c r="FD250" i="28"/>
  <c r="FC250" i="28"/>
  <c r="FB250" i="28"/>
  <c r="FA250" i="28"/>
  <c r="EZ250" i="28"/>
  <c r="EY250" i="28"/>
  <c r="EX250" i="28"/>
  <c r="FN250" i="28" s="1"/>
  <c r="FO250" i="28" s="1"/>
  <c r="FM249" i="28"/>
  <c r="FL249" i="28"/>
  <c r="FN249" i="28" s="1"/>
  <c r="FO249" i="28" s="1"/>
  <c r="FK249" i="28"/>
  <c r="FJ249" i="28"/>
  <c r="FI249" i="28"/>
  <c r="FH249" i="28"/>
  <c r="FG249" i="28"/>
  <c r="FF249" i="28"/>
  <c r="FE249" i="28"/>
  <c r="FD249" i="28"/>
  <c r="FC249" i="28"/>
  <c r="FB249" i="28"/>
  <c r="FA249" i="28"/>
  <c r="EZ249" i="28"/>
  <c r="EY249" i="28"/>
  <c r="EX249" i="28"/>
  <c r="FM248" i="28"/>
  <c r="FL248" i="28"/>
  <c r="FK248" i="28"/>
  <c r="FJ248" i="28"/>
  <c r="FI248" i="28"/>
  <c r="FH248" i="28"/>
  <c r="FG248" i="28"/>
  <c r="FF248" i="28"/>
  <c r="FE248" i="28"/>
  <c r="FD248" i="28"/>
  <c r="FC248" i="28"/>
  <c r="FB248" i="28"/>
  <c r="FA248" i="28"/>
  <c r="EZ248" i="28"/>
  <c r="EY248" i="28"/>
  <c r="EX248" i="28"/>
  <c r="FM247" i="28"/>
  <c r="FL247" i="28"/>
  <c r="FK247" i="28"/>
  <c r="FJ247" i="28"/>
  <c r="FI247" i="28"/>
  <c r="FH247" i="28"/>
  <c r="FG247" i="28"/>
  <c r="FF247" i="28"/>
  <c r="FE247" i="28"/>
  <c r="FD247" i="28"/>
  <c r="FC247" i="28"/>
  <c r="FB247" i="28"/>
  <c r="FA247" i="28"/>
  <c r="EZ247" i="28"/>
  <c r="EY247" i="28"/>
  <c r="EX247" i="28"/>
  <c r="FM246" i="28"/>
  <c r="FL246" i="28"/>
  <c r="FK246" i="28"/>
  <c r="FJ246" i="28"/>
  <c r="FI246" i="28"/>
  <c r="FH246" i="28"/>
  <c r="FG246" i="28"/>
  <c r="FF246" i="28"/>
  <c r="FE246" i="28"/>
  <c r="FD246" i="28"/>
  <c r="FC246" i="28"/>
  <c r="FB246" i="28"/>
  <c r="FA246" i="28"/>
  <c r="EZ246" i="28"/>
  <c r="FN246" i="28" s="1"/>
  <c r="FO246" i="28" s="1"/>
  <c r="EY246" i="28"/>
  <c r="EX246" i="28"/>
  <c r="FM245" i="28"/>
  <c r="FL245" i="28"/>
  <c r="FK245" i="28"/>
  <c r="FJ245" i="28"/>
  <c r="FI245" i="28"/>
  <c r="FH245" i="28"/>
  <c r="FG245" i="28"/>
  <c r="FF245" i="28"/>
  <c r="FE245" i="28"/>
  <c r="FD245" i="28"/>
  <c r="FC245" i="28"/>
  <c r="FB245" i="28"/>
  <c r="FA245" i="28"/>
  <c r="EZ245" i="28"/>
  <c r="EY245" i="28"/>
  <c r="EX245" i="28"/>
  <c r="FO244" i="28"/>
  <c r="FN244" i="28"/>
  <c r="FM244" i="28"/>
  <c r="FL244" i="28"/>
  <c r="FK244" i="28"/>
  <c r="FJ244" i="28"/>
  <c r="FI244" i="28"/>
  <c r="FH244" i="28"/>
  <c r="FG244" i="28"/>
  <c r="FF244" i="28"/>
  <c r="FE244" i="28"/>
  <c r="FD244" i="28"/>
  <c r="FC244" i="28"/>
  <c r="FB244" i="28"/>
  <c r="FA244" i="28"/>
  <c r="EZ244" i="28"/>
  <c r="EY244" i="28"/>
  <c r="EX244" i="28"/>
  <c r="FM243" i="28"/>
  <c r="FL243" i="28"/>
  <c r="FK243" i="28"/>
  <c r="FJ243" i="28"/>
  <c r="FN243" i="28" s="1"/>
  <c r="FO243" i="28" s="1"/>
  <c r="FI243" i="28"/>
  <c r="FH243" i="28"/>
  <c r="FG243" i="28"/>
  <c r="FF243" i="28"/>
  <c r="FE243" i="28"/>
  <c r="FD243" i="28"/>
  <c r="FC243" i="28"/>
  <c r="FB243" i="28"/>
  <c r="FA243" i="28"/>
  <c r="EZ243" i="28"/>
  <c r="EY243" i="28"/>
  <c r="EX243" i="28"/>
  <c r="FM242" i="28"/>
  <c r="FL242" i="28"/>
  <c r="FK242" i="28"/>
  <c r="FJ242" i="28"/>
  <c r="FI242" i="28"/>
  <c r="FH242" i="28"/>
  <c r="FG242" i="28"/>
  <c r="FF242" i="28"/>
  <c r="FE242" i="28"/>
  <c r="FD242" i="28"/>
  <c r="FC242" i="28"/>
  <c r="FB242" i="28"/>
  <c r="FA242" i="28"/>
  <c r="EZ242" i="28"/>
  <c r="EY242" i="28"/>
  <c r="EX242" i="28"/>
  <c r="FM241" i="28"/>
  <c r="FL241" i="28"/>
  <c r="FK241" i="28"/>
  <c r="FJ241" i="28"/>
  <c r="FI241" i="28"/>
  <c r="FH241" i="28"/>
  <c r="FG241" i="28"/>
  <c r="FF241" i="28"/>
  <c r="FE241" i="28"/>
  <c r="FD241" i="28"/>
  <c r="FC241" i="28"/>
  <c r="FB241" i="28"/>
  <c r="FA241" i="28"/>
  <c r="EZ241" i="28"/>
  <c r="EY241" i="28"/>
  <c r="EX241" i="28"/>
  <c r="FM240" i="28"/>
  <c r="FL240" i="28"/>
  <c r="FK240" i="28"/>
  <c r="FJ240" i="28"/>
  <c r="FI240" i="28"/>
  <c r="FH240" i="28"/>
  <c r="FG240" i="28"/>
  <c r="FF240" i="28"/>
  <c r="FE240" i="28"/>
  <c r="FD240" i="28"/>
  <c r="FC240" i="28"/>
  <c r="FB240" i="28"/>
  <c r="FA240" i="28"/>
  <c r="EZ240" i="28"/>
  <c r="EY240" i="28"/>
  <c r="EX240" i="28"/>
  <c r="FM239" i="28"/>
  <c r="FL239" i="28"/>
  <c r="FK239" i="28"/>
  <c r="FJ239" i="28"/>
  <c r="FI239" i="28"/>
  <c r="FH239" i="28"/>
  <c r="FG239" i="28"/>
  <c r="FF239" i="28"/>
  <c r="FE239" i="28"/>
  <c r="FD239" i="28"/>
  <c r="FC239" i="28"/>
  <c r="FB239" i="28"/>
  <c r="FA239" i="28"/>
  <c r="EZ239" i="28"/>
  <c r="EY239" i="28"/>
  <c r="EX239" i="28"/>
  <c r="FN239" i="28" s="1"/>
  <c r="FO239" i="28" s="1"/>
  <c r="FN238" i="28"/>
  <c r="FO238" i="28" s="1"/>
  <c r="FM238" i="28"/>
  <c r="FL238" i="28"/>
  <c r="FK238" i="28"/>
  <c r="FJ238" i="28"/>
  <c r="FI238" i="28"/>
  <c r="FH238" i="28"/>
  <c r="FG238" i="28"/>
  <c r="FF238" i="28"/>
  <c r="FE238" i="28"/>
  <c r="FD238" i="28"/>
  <c r="FC238" i="28"/>
  <c r="FB238" i="28"/>
  <c r="FA238" i="28"/>
  <c r="EZ238" i="28"/>
  <c r="EY238" i="28"/>
  <c r="EX238" i="28"/>
  <c r="FM237" i="28"/>
  <c r="FL237" i="28"/>
  <c r="FK237" i="28"/>
  <c r="FJ237" i="28"/>
  <c r="FI237" i="28"/>
  <c r="FH237" i="28"/>
  <c r="FG237" i="28"/>
  <c r="FF237" i="28"/>
  <c r="FE237" i="28"/>
  <c r="FD237" i="28"/>
  <c r="FC237" i="28"/>
  <c r="FB237" i="28"/>
  <c r="FA237" i="28"/>
  <c r="EZ237" i="28"/>
  <c r="EY237" i="28"/>
  <c r="EX237" i="28"/>
  <c r="FM236" i="28"/>
  <c r="FL236" i="28"/>
  <c r="FK236" i="28"/>
  <c r="FJ236" i="28"/>
  <c r="FI236" i="28"/>
  <c r="FH236" i="28"/>
  <c r="FG236" i="28"/>
  <c r="FF236" i="28"/>
  <c r="FE236" i="28"/>
  <c r="FD236" i="28"/>
  <c r="FC236" i="28"/>
  <c r="FB236" i="28"/>
  <c r="FA236" i="28"/>
  <c r="EZ236" i="28"/>
  <c r="EY236" i="28"/>
  <c r="EX236" i="28"/>
  <c r="FN236" i="28" s="1"/>
  <c r="FO236" i="28" s="1"/>
  <c r="FM235" i="28"/>
  <c r="FL235" i="28"/>
  <c r="FK235" i="28"/>
  <c r="FJ235" i="28"/>
  <c r="FI235" i="28"/>
  <c r="FH235" i="28"/>
  <c r="FG235" i="28"/>
  <c r="FF235" i="28"/>
  <c r="FE235" i="28"/>
  <c r="FD235" i="28"/>
  <c r="FC235" i="28"/>
  <c r="FB235" i="28"/>
  <c r="FA235" i="28"/>
  <c r="EZ235" i="28"/>
  <c r="EY235" i="28"/>
  <c r="EX235" i="28"/>
  <c r="FM234" i="28"/>
  <c r="FL234" i="28"/>
  <c r="FK234" i="28"/>
  <c r="FJ234" i="28"/>
  <c r="FI234" i="28"/>
  <c r="FH234" i="28"/>
  <c r="FG234" i="28"/>
  <c r="FF234" i="28"/>
  <c r="FE234" i="28"/>
  <c r="FD234" i="28"/>
  <c r="FC234" i="28"/>
  <c r="FB234" i="28"/>
  <c r="FA234" i="28"/>
  <c r="EZ234" i="28"/>
  <c r="EY234" i="28"/>
  <c r="EX234" i="28"/>
  <c r="FN234" i="28" s="1"/>
  <c r="FO234" i="28" s="1"/>
  <c r="FO233" i="28"/>
  <c r="FN233" i="28"/>
  <c r="FM233" i="28"/>
  <c r="FL233" i="28"/>
  <c r="FK233" i="28"/>
  <c r="FJ233" i="28"/>
  <c r="FI233" i="28"/>
  <c r="FH233" i="28"/>
  <c r="FG233" i="28"/>
  <c r="FF233" i="28"/>
  <c r="FE233" i="28"/>
  <c r="FD233" i="28"/>
  <c r="FC233" i="28"/>
  <c r="FB233" i="28"/>
  <c r="FA233" i="28"/>
  <c r="EZ233" i="28"/>
  <c r="EY233" i="28"/>
  <c r="EX233" i="28"/>
  <c r="FM232" i="28"/>
  <c r="FL232" i="28"/>
  <c r="FK232" i="28"/>
  <c r="FN232" i="28" s="1"/>
  <c r="FO232" i="28" s="1"/>
  <c r="FJ232" i="28"/>
  <c r="FI232" i="28"/>
  <c r="FH232" i="28"/>
  <c r="FG232" i="28"/>
  <c r="FF232" i="28"/>
  <c r="FE232" i="28"/>
  <c r="FD232" i="28"/>
  <c r="FC232" i="28"/>
  <c r="FB232" i="28"/>
  <c r="FA232" i="28"/>
  <c r="EZ232" i="28"/>
  <c r="EY232" i="28"/>
  <c r="EX232" i="28"/>
  <c r="FM231" i="28"/>
  <c r="FL231" i="28"/>
  <c r="FK231" i="28"/>
  <c r="FJ231" i="28"/>
  <c r="FI231" i="28"/>
  <c r="FH231" i="28"/>
  <c r="FG231" i="28"/>
  <c r="FF231" i="28"/>
  <c r="FE231" i="28"/>
  <c r="FD231" i="28"/>
  <c r="FC231" i="28"/>
  <c r="FB231" i="28"/>
  <c r="FA231" i="28"/>
  <c r="EZ231" i="28"/>
  <c r="EY231" i="28"/>
  <c r="EX231" i="28"/>
  <c r="FM230" i="28"/>
  <c r="FL230" i="28"/>
  <c r="FK230" i="28"/>
  <c r="FJ230" i="28"/>
  <c r="FI230" i="28"/>
  <c r="FH230" i="28"/>
  <c r="FG230" i="28"/>
  <c r="FF230" i="28"/>
  <c r="FE230" i="28"/>
  <c r="FD230" i="28"/>
  <c r="FC230" i="28"/>
  <c r="FB230" i="28"/>
  <c r="FA230" i="28"/>
  <c r="EZ230" i="28"/>
  <c r="EY230" i="28"/>
  <c r="EX230" i="28"/>
  <c r="FM229" i="28"/>
  <c r="FL229" i="28"/>
  <c r="FK229" i="28"/>
  <c r="FJ229" i="28"/>
  <c r="FI229" i="28"/>
  <c r="FH229" i="28"/>
  <c r="FG229" i="28"/>
  <c r="FF229" i="28"/>
  <c r="FE229" i="28"/>
  <c r="FD229" i="28"/>
  <c r="FC229" i="28"/>
  <c r="FB229" i="28"/>
  <c r="FA229" i="28"/>
  <c r="EZ229" i="28"/>
  <c r="EY229" i="28"/>
  <c r="EX229" i="28"/>
  <c r="FN229" i="28" s="1"/>
  <c r="FO229" i="28" s="1"/>
  <c r="FM228" i="28"/>
  <c r="FL228" i="28"/>
  <c r="FK228" i="28"/>
  <c r="FJ228" i="28"/>
  <c r="FI228" i="28"/>
  <c r="FH228" i="28"/>
  <c r="FG228" i="28"/>
  <c r="FF228" i="28"/>
  <c r="FE228" i="28"/>
  <c r="FD228" i="28"/>
  <c r="FC228" i="28"/>
  <c r="FB228" i="28"/>
  <c r="FA228" i="28"/>
  <c r="EZ228" i="28"/>
  <c r="EY228" i="28"/>
  <c r="EX228" i="28"/>
  <c r="FN228" i="28" s="1"/>
  <c r="FO228" i="28" s="1"/>
  <c r="FM227" i="28"/>
  <c r="FL227" i="28"/>
  <c r="FN227" i="28" s="1"/>
  <c r="FO227" i="28" s="1"/>
  <c r="FK227" i="28"/>
  <c r="FJ227" i="28"/>
  <c r="FI227" i="28"/>
  <c r="FH227" i="28"/>
  <c r="FG227" i="28"/>
  <c r="FF227" i="28"/>
  <c r="FE227" i="28"/>
  <c r="FD227" i="28"/>
  <c r="FC227" i="28"/>
  <c r="FB227" i="28"/>
  <c r="FA227" i="28"/>
  <c r="EZ227" i="28"/>
  <c r="EY227" i="28"/>
  <c r="EX227" i="28"/>
  <c r="FM226" i="28"/>
  <c r="FL226" i="28"/>
  <c r="FK226" i="28"/>
  <c r="FJ226" i="28"/>
  <c r="FI226" i="28"/>
  <c r="FH226" i="28"/>
  <c r="FG226" i="28"/>
  <c r="FF226" i="28"/>
  <c r="FE226" i="28"/>
  <c r="FD226" i="28"/>
  <c r="FC226" i="28"/>
  <c r="FB226" i="28"/>
  <c r="FA226" i="28"/>
  <c r="EZ226" i="28"/>
  <c r="EY226" i="28"/>
  <c r="EX226" i="28"/>
  <c r="FN226" i="28" s="1"/>
  <c r="FO226" i="28" s="1"/>
  <c r="FM225" i="28"/>
  <c r="FL225" i="28"/>
  <c r="FK225" i="28"/>
  <c r="FJ225" i="28"/>
  <c r="FI225" i="28"/>
  <c r="FH225" i="28"/>
  <c r="FG225" i="28"/>
  <c r="FF225" i="28"/>
  <c r="FE225" i="28"/>
  <c r="FD225" i="28"/>
  <c r="FC225" i="28"/>
  <c r="FB225" i="28"/>
  <c r="FA225" i="28"/>
  <c r="EZ225" i="28"/>
  <c r="EY225" i="28"/>
  <c r="EX225" i="28"/>
  <c r="FN225" i="28" s="1"/>
  <c r="FO225" i="28" s="1"/>
  <c r="FM224" i="28"/>
  <c r="FL224" i="28"/>
  <c r="FK224" i="28"/>
  <c r="FJ224" i="28"/>
  <c r="FI224" i="28"/>
  <c r="FH224" i="28"/>
  <c r="FG224" i="28"/>
  <c r="FF224" i="28"/>
  <c r="FE224" i="28"/>
  <c r="FD224" i="28"/>
  <c r="FC224" i="28"/>
  <c r="FB224" i="28"/>
  <c r="FA224" i="28"/>
  <c r="EZ224" i="28"/>
  <c r="FN224" i="28" s="1"/>
  <c r="FO224" i="28" s="1"/>
  <c r="EY224" i="28"/>
  <c r="EX224" i="28"/>
  <c r="FM223" i="28"/>
  <c r="FL223" i="28"/>
  <c r="FK223" i="28"/>
  <c r="FJ223" i="28"/>
  <c r="FI223" i="28"/>
  <c r="FH223" i="28"/>
  <c r="FG223" i="28"/>
  <c r="FF223" i="28"/>
  <c r="FE223" i="28"/>
  <c r="FD223" i="28"/>
  <c r="FC223" i="28"/>
  <c r="FB223" i="28"/>
  <c r="FA223" i="28"/>
  <c r="EZ223" i="28"/>
  <c r="EY223" i="28"/>
  <c r="EX223" i="28"/>
  <c r="FN223" i="28" s="1"/>
  <c r="FO223" i="28" s="1"/>
  <c r="FN222" i="28"/>
  <c r="FO222" i="28" s="1"/>
  <c r="FM222" i="28"/>
  <c r="FL222" i="28"/>
  <c r="FK222" i="28"/>
  <c r="FJ222" i="28"/>
  <c r="FI222" i="28"/>
  <c r="FH222" i="28"/>
  <c r="FG222" i="28"/>
  <c r="FF222" i="28"/>
  <c r="FE222" i="28"/>
  <c r="FD222" i="28"/>
  <c r="FC222" i="28"/>
  <c r="FB222" i="28"/>
  <c r="FA222" i="28"/>
  <c r="EZ222" i="28"/>
  <c r="EY222" i="28"/>
  <c r="EX222" i="28"/>
  <c r="FN221" i="28"/>
  <c r="FO221" i="28" s="1"/>
  <c r="FM221" i="28"/>
  <c r="FL221" i="28"/>
  <c r="FK221" i="28"/>
  <c r="FJ221" i="28"/>
  <c r="FI221" i="28"/>
  <c r="FH221" i="28"/>
  <c r="FG221" i="28"/>
  <c r="FF221" i="28"/>
  <c r="FE221" i="28"/>
  <c r="FD221" i="28"/>
  <c r="FC221" i="28"/>
  <c r="FB221" i="28"/>
  <c r="FA221" i="28"/>
  <c r="EZ221" i="28"/>
  <c r="EY221" i="28"/>
  <c r="EX221" i="28"/>
  <c r="FM220" i="28"/>
  <c r="FL220" i="28"/>
  <c r="FK220" i="28"/>
  <c r="FJ220" i="28"/>
  <c r="FI220" i="28"/>
  <c r="FH220" i="28"/>
  <c r="FG220" i="28"/>
  <c r="FF220" i="28"/>
  <c r="FE220" i="28"/>
  <c r="FD220" i="28"/>
  <c r="FC220" i="28"/>
  <c r="FB220" i="28"/>
  <c r="FA220" i="28"/>
  <c r="EZ220" i="28"/>
  <c r="EY220" i="28"/>
  <c r="EX220" i="28"/>
  <c r="FN220" i="28" s="1"/>
  <c r="FO220" i="28" s="1"/>
  <c r="FM219" i="28"/>
  <c r="FL219" i="28"/>
  <c r="FK219" i="28"/>
  <c r="FJ219" i="28"/>
  <c r="FI219" i="28"/>
  <c r="FH219" i="28"/>
  <c r="FG219" i="28"/>
  <c r="FF219" i="28"/>
  <c r="FE219" i="28"/>
  <c r="FD219" i="28"/>
  <c r="FC219" i="28"/>
  <c r="FB219" i="28"/>
  <c r="FA219" i="28"/>
  <c r="EZ219" i="28"/>
  <c r="EY219" i="28"/>
  <c r="EX219" i="28"/>
  <c r="FM218" i="28"/>
  <c r="FL218" i="28"/>
  <c r="FK218" i="28"/>
  <c r="FJ218" i="28"/>
  <c r="FI218" i="28"/>
  <c r="FH218" i="28"/>
  <c r="FG218" i="28"/>
  <c r="FF218" i="28"/>
  <c r="FE218" i="28"/>
  <c r="FD218" i="28"/>
  <c r="FC218" i="28"/>
  <c r="FB218" i="28"/>
  <c r="FA218" i="28"/>
  <c r="EZ218" i="28"/>
  <c r="EY218" i="28"/>
  <c r="EX218" i="28"/>
  <c r="FM217" i="28"/>
  <c r="FL217" i="28"/>
  <c r="FK217" i="28"/>
  <c r="FJ217" i="28"/>
  <c r="FI217" i="28"/>
  <c r="FH217" i="28"/>
  <c r="FG217" i="28"/>
  <c r="FF217" i="28"/>
  <c r="FE217" i="28"/>
  <c r="FD217" i="28"/>
  <c r="FC217" i="28"/>
  <c r="FB217" i="28"/>
  <c r="FA217" i="28"/>
  <c r="EZ217" i="28"/>
  <c r="EY217" i="28"/>
  <c r="EX217" i="28"/>
  <c r="FN217" i="28" s="1"/>
  <c r="FO217" i="28" s="1"/>
  <c r="FM216" i="28"/>
  <c r="FN216" i="28" s="1"/>
  <c r="FO216" i="28" s="1"/>
  <c r="FL216" i="28"/>
  <c r="FK216" i="28"/>
  <c r="FJ216" i="28"/>
  <c r="FI216" i="28"/>
  <c r="FH216" i="28"/>
  <c r="FG216" i="28"/>
  <c r="FF216" i="28"/>
  <c r="FE216" i="28"/>
  <c r="FD216" i="28"/>
  <c r="FC216" i="28"/>
  <c r="FB216" i="28"/>
  <c r="FA216" i="28"/>
  <c r="EZ216" i="28"/>
  <c r="EY216" i="28"/>
  <c r="EX216" i="28"/>
  <c r="FM215" i="28"/>
  <c r="FL215" i="28"/>
  <c r="FK215" i="28"/>
  <c r="FJ215" i="28"/>
  <c r="FI215" i="28"/>
  <c r="FH215" i="28"/>
  <c r="FG215" i="28"/>
  <c r="FF215" i="28"/>
  <c r="FE215" i="28"/>
  <c r="FD215" i="28"/>
  <c r="FC215" i="28"/>
  <c r="FB215" i="28"/>
  <c r="FA215" i="28"/>
  <c r="EZ215" i="28"/>
  <c r="EY215" i="28"/>
  <c r="EX215" i="28"/>
  <c r="FM214" i="28"/>
  <c r="FL214" i="28"/>
  <c r="FK214" i="28"/>
  <c r="FJ214" i="28"/>
  <c r="FI214" i="28"/>
  <c r="FH214" i="28"/>
  <c r="FG214" i="28"/>
  <c r="FF214" i="28"/>
  <c r="FE214" i="28"/>
  <c r="FD214" i="28"/>
  <c r="FC214" i="28"/>
  <c r="FB214" i="28"/>
  <c r="FA214" i="28"/>
  <c r="EZ214" i="28"/>
  <c r="EY214" i="28"/>
  <c r="EX214" i="28"/>
  <c r="FM213" i="28"/>
  <c r="FL213" i="28"/>
  <c r="FK213" i="28"/>
  <c r="FJ213" i="28"/>
  <c r="FI213" i="28"/>
  <c r="FH213" i="28"/>
  <c r="FG213" i="28"/>
  <c r="FF213" i="28"/>
  <c r="FE213" i="28"/>
  <c r="FD213" i="28"/>
  <c r="FC213" i="28"/>
  <c r="FB213" i="28"/>
  <c r="FA213" i="28"/>
  <c r="EZ213" i="28"/>
  <c r="EY213" i="28"/>
  <c r="EX213" i="28"/>
  <c r="FN213" i="28" s="1"/>
  <c r="FO213" i="28" s="1"/>
  <c r="FM212" i="28"/>
  <c r="FL212" i="28"/>
  <c r="FK212" i="28"/>
  <c r="FJ212" i="28"/>
  <c r="FI212" i="28"/>
  <c r="FH212" i="28"/>
  <c r="FG212" i="28"/>
  <c r="FF212" i="28"/>
  <c r="FE212" i="28"/>
  <c r="FD212" i="28"/>
  <c r="FC212" i="28"/>
  <c r="FB212" i="28"/>
  <c r="FA212" i="28"/>
  <c r="EZ212" i="28"/>
  <c r="EY212" i="28"/>
  <c r="EX212" i="28"/>
  <c r="FN212" i="28" s="1"/>
  <c r="FO212" i="28" s="1"/>
  <c r="FN211" i="28"/>
  <c r="FO211" i="28" s="1"/>
  <c r="FM211" i="28"/>
  <c r="FL211" i="28"/>
  <c r="FK211" i="28"/>
  <c r="FJ211" i="28"/>
  <c r="FI211" i="28"/>
  <c r="FH211" i="28"/>
  <c r="FG211" i="28"/>
  <c r="FF211" i="28"/>
  <c r="FE211" i="28"/>
  <c r="FD211" i="28"/>
  <c r="FC211" i="28"/>
  <c r="FB211" i="28"/>
  <c r="FA211" i="28"/>
  <c r="EZ211" i="28"/>
  <c r="EY211" i="28"/>
  <c r="EX211" i="28"/>
  <c r="FM210" i="28"/>
  <c r="FL210" i="28"/>
  <c r="FK210" i="28"/>
  <c r="FJ210" i="28"/>
  <c r="FN210" i="28" s="1"/>
  <c r="FO210" i="28" s="1"/>
  <c r="FI210" i="28"/>
  <c r="FH210" i="28"/>
  <c r="FG210" i="28"/>
  <c r="FF210" i="28"/>
  <c r="FE210" i="28"/>
  <c r="FD210" i="28"/>
  <c r="FC210" i="28"/>
  <c r="FB210" i="28"/>
  <c r="FA210" i="28"/>
  <c r="EZ210" i="28"/>
  <c r="EY210" i="28"/>
  <c r="EX210" i="28"/>
  <c r="FM209" i="28"/>
  <c r="FL209" i="28"/>
  <c r="FK209" i="28"/>
  <c r="FJ209" i="28"/>
  <c r="FI209" i="28"/>
  <c r="FH209" i="28"/>
  <c r="FG209" i="28"/>
  <c r="FF209" i="28"/>
  <c r="FE209" i="28"/>
  <c r="FD209" i="28"/>
  <c r="FC209" i="28"/>
  <c r="FB209" i="28"/>
  <c r="FA209" i="28"/>
  <c r="EZ209" i="28"/>
  <c r="EY209" i="28"/>
  <c r="EX209" i="28"/>
  <c r="FN209" i="28" s="1"/>
  <c r="FO209" i="28" s="1"/>
  <c r="FM208" i="28"/>
  <c r="FL208" i="28"/>
  <c r="FK208" i="28"/>
  <c r="FJ208" i="28"/>
  <c r="FI208" i="28"/>
  <c r="FH208" i="28"/>
  <c r="FG208" i="28"/>
  <c r="FF208" i="28"/>
  <c r="FE208" i="28"/>
  <c r="FD208" i="28"/>
  <c r="FC208" i="28"/>
  <c r="FB208" i="28"/>
  <c r="FA208" i="28"/>
  <c r="EZ208" i="28"/>
  <c r="EY208" i="28"/>
  <c r="EX208" i="28"/>
  <c r="FN208" i="28" s="1"/>
  <c r="FO208" i="28" s="1"/>
  <c r="FM207" i="28"/>
  <c r="FL207" i="28"/>
  <c r="FK207" i="28"/>
  <c r="FJ207" i="28"/>
  <c r="FI207" i="28"/>
  <c r="FH207" i="28"/>
  <c r="FG207" i="28"/>
  <c r="FF207" i="28"/>
  <c r="FE207" i="28"/>
  <c r="FD207" i="28"/>
  <c r="FC207" i="28"/>
  <c r="FB207" i="28"/>
  <c r="FA207" i="28"/>
  <c r="EZ207" i="28"/>
  <c r="EY207" i="28"/>
  <c r="EX207" i="28"/>
  <c r="FM206" i="28"/>
  <c r="FL206" i="28"/>
  <c r="FK206" i="28"/>
  <c r="FJ206" i="28"/>
  <c r="FI206" i="28"/>
  <c r="FH206" i="28"/>
  <c r="FG206" i="28"/>
  <c r="FF206" i="28"/>
  <c r="FE206" i="28"/>
  <c r="FD206" i="28"/>
  <c r="FC206" i="28"/>
  <c r="FB206" i="28"/>
  <c r="FA206" i="28"/>
  <c r="EZ206" i="28"/>
  <c r="EY206" i="28"/>
  <c r="EX206" i="28"/>
  <c r="FN206" i="28" s="1"/>
  <c r="FO206" i="28" s="1"/>
  <c r="FM205" i="28"/>
  <c r="FL205" i="28"/>
  <c r="FN205" i="28" s="1"/>
  <c r="FO205" i="28" s="1"/>
  <c r="FK205" i="28"/>
  <c r="FJ205" i="28"/>
  <c r="FI205" i="28"/>
  <c r="FH205" i="28"/>
  <c r="FG205" i="28"/>
  <c r="FF205" i="28"/>
  <c r="FE205" i="28"/>
  <c r="FD205" i="28"/>
  <c r="FC205" i="28"/>
  <c r="FB205" i="28"/>
  <c r="FA205" i="28"/>
  <c r="EZ205" i="28"/>
  <c r="EY205" i="28"/>
  <c r="EX205" i="28"/>
  <c r="FM204" i="28"/>
  <c r="FL204" i="28"/>
  <c r="FK204" i="28"/>
  <c r="FJ204" i="28"/>
  <c r="FI204" i="28"/>
  <c r="FH204" i="28"/>
  <c r="FG204" i="28"/>
  <c r="FF204" i="28"/>
  <c r="FE204" i="28"/>
  <c r="FD204" i="28"/>
  <c r="FC204" i="28"/>
  <c r="FB204" i="28"/>
  <c r="FA204" i="28"/>
  <c r="EZ204" i="28"/>
  <c r="EY204" i="28"/>
  <c r="EX204" i="28"/>
  <c r="FM203" i="28"/>
  <c r="FL203" i="28"/>
  <c r="FK203" i="28"/>
  <c r="FJ203" i="28"/>
  <c r="FI203" i="28"/>
  <c r="FH203" i="28"/>
  <c r="FG203" i="28"/>
  <c r="FF203" i="28"/>
  <c r="FE203" i="28"/>
  <c r="FD203" i="28"/>
  <c r="FC203" i="28"/>
  <c r="FB203" i="28"/>
  <c r="FA203" i="28"/>
  <c r="EZ203" i="28"/>
  <c r="EY203" i="28"/>
  <c r="EX203" i="28"/>
  <c r="FM202" i="28"/>
  <c r="FL202" i="28"/>
  <c r="FK202" i="28"/>
  <c r="FJ202" i="28"/>
  <c r="FI202" i="28"/>
  <c r="FH202" i="28"/>
  <c r="FG202" i="28"/>
  <c r="FF202" i="28"/>
  <c r="FE202" i="28"/>
  <c r="FD202" i="28"/>
  <c r="FC202" i="28"/>
  <c r="FB202" i="28"/>
  <c r="FA202" i="28"/>
  <c r="EZ202" i="28"/>
  <c r="FN202" i="28" s="1"/>
  <c r="FO202" i="28" s="1"/>
  <c r="EY202" i="28"/>
  <c r="EX202" i="28"/>
  <c r="FM201" i="28"/>
  <c r="FL201" i="28"/>
  <c r="FK201" i="28"/>
  <c r="FJ201" i="28"/>
  <c r="FI201" i="28"/>
  <c r="FH201" i="28"/>
  <c r="FG201" i="28"/>
  <c r="FF201" i="28"/>
  <c r="FE201" i="28"/>
  <c r="FD201" i="28"/>
  <c r="FC201" i="28"/>
  <c r="FB201" i="28"/>
  <c r="FA201" i="28"/>
  <c r="EZ201" i="28"/>
  <c r="EY201" i="28"/>
  <c r="EX201" i="28"/>
  <c r="FN201" i="28" s="1"/>
  <c r="FO201" i="28" s="1"/>
  <c r="FN200" i="28"/>
  <c r="FO200" i="28" s="1"/>
  <c r="FM200" i="28"/>
  <c r="FL200" i="28"/>
  <c r="FK200" i="28"/>
  <c r="FJ200" i="28"/>
  <c r="FI200" i="28"/>
  <c r="FH200" i="28"/>
  <c r="FG200" i="28"/>
  <c r="FF200" i="28"/>
  <c r="FE200" i="28"/>
  <c r="FD200" i="28"/>
  <c r="FC200" i="28"/>
  <c r="FB200" i="28"/>
  <c r="FA200" i="28"/>
  <c r="EZ200" i="28"/>
  <c r="EY200" i="28"/>
  <c r="EX200" i="28"/>
  <c r="FM199" i="28"/>
  <c r="FL199" i="28"/>
  <c r="FK199" i="28"/>
  <c r="FN199" i="28" s="1"/>
  <c r="FO199" i="28" s="1"/>
  <c r="FJ199" i="28"/>
  <c r="FI199" i="28"/>
  <c r="FH199" i="28"/>
  <c r="FG199" i="28"/>
  <c r="FF199" i="28"/>
  <c r="FE199" i="28"/>
  <c r="FD199" i="28"/>
  <c r="FC199" i="28"/>
  <c r="FB199" i="28"/>
  <c r="FA199" i="28"/>
  <c r="EZ199" i="28"/>
  <c r="EY199" i="28"/>
  <c r="EX199" i="28"/>
  <c r="FM198" i="28"/>
  <c r="FL198" i="28"/>
  <c r="FK198" i="28"/>
  <c r="FJ198" i="28"/>
  <c r="FI198" i="28"/>
  <c r="FH198" i="28"/>
  <c r="FG198" i="28"/>
  <c r="FF198" i="28"/>
  <c r="FE198" i="28"/>
  <c r="FD198" i="28"/>
  <c r="FC198" i="28"/>
  <c r="FB198" i="28"/>
  <c r="FA198" i="28"/>
  <c r="EZ198" i="28"/>
  <c r="EY198" i="28"/>
  <c r="EX198" i="28"/>
  <c r="FM197" i="28"/>
  <c r="FL197" i="28"/>
  <c r="FK197" i="28"/>
  <c r="FJ197" i="28"/>
  <c r="FI197" i="28"/>
  <c r="FH197" i="28"/>
  <c r="FG197" i="28"/>
  <c r="FF197" i="28"/>
  <c r="FE197" i="28"/>
  <c r="FD197" i="28"/>
  <c r="FC197" i="28"/>
  <c r="FB197" i="28"/>
  <c r="FA197" i="28"/>
  <c r="EZ197" i="28"/>
  <c r="EY197" i="28"/>
  <c r="EX197" i="28"/>
  <c r="FM196" i="28"/>
  <c r="FL196" i="28"/>
  <c r="FK196" i="28"/>
  <c r="FJ196" i="28"/>
  <c r="FI196" i="28"/>
  <c r="FH196" i="28"/>
  <c r="FG196" i="28"/>
  <c r="FF196" i="28"/>
  <c r="FE196" i="28"/>
  <c r="FD196" i="28"/>
  <c r="FC196" i="28"/>
  <c r="FB196" i="28"/>
  <c r="FA196" i="28"/>
  <c r="EZ196" i="28"/>
  <c r="EY196" i="28"/>
  <c r="EX196" i="28"/>
  <c r="FN196" i="28" s="1"/>
  <c r="FO196" i="28" s="1"/>
  <c r="FM195" i="28"/>
  <c r="FL195" i="28"/>
  <c r="FK195" i="28"/>
  <c r="FJ195" i="28"/>
  <c r="FI195" i="28"/>
  <c r="FH195" i="28"/>
  <c r="FG195" i="28"/>
  <c r="FF195" i="28"/>
  <c r="FE195" i="28"/>
  <c r="FD195" i="28"/>
  <c r="FC195" i="28"/>
  <c r="FB195" i="28"/>
  <c r="FA195" i="28"/>
  <c r="EZ195" i="28"/>
  <c r="EY195" i="28"/>
  <c r="EX195" i="28"/>
  <c r="FN195" i="28" s="1"/>
  <c r="FO195" i="28" s="1"/>
  <c r="FM194" i="28"/>
  <c r="FL194" i="28"/>
  <c r="FN194" i="28" s="1"/>
  <c r="FO194" i="28" s="1"/>
  <c r="FK194" i="28"/>
  <c r="FJ194" i="28"/>
  <c r="FI194" i="28"/>
  <c r="FH194" i="28"/>
  <c r="FG194" i="28"/>
  <c r="FF194" i="28"/>
  <c r="FE194" i="28"/>
  <c r="FD194" i="28"/>
  <c r="FC194" i="28"/>
  <c r="FB194" i="28"/>
  <c r="FA194" i="28"/>
  <c r="EZ194" i="28"/>
  <c r="EY194" i="28"/>
  <c r="EX194" i="28"/>
  <c r="FM193" i="28"/>
  <c r="FL193" i="28"/>
  <c r="FK193" i="28"/>
  <c r="FJ193" i="28"/>
  <c r="FI193" i="28"/>
  <c r="FH193" i="28"/>
  <c r="FG193" i="28"/>
  <c r="FF193" i="28"/>
  <c r="FE193" i="28"/>
  <c r="FD193" i="28"/>
  <c r="FC193" i="28"/>
  <c r="FB193" i="28"/>
  <c r="FA193" i="28"/>
  <c r="EZ193" i="28"/>
  <c r="EY193" i="28"/>
  <c r="EX193" i="28"/>
  <c r="FM192" i="28"/>
  <c r="FL192" i="28"/>
  <c r="FK192" i="28"/>
  <c r="FJ192" i="28"/>
  <c r="FI192" i="28"/>
  <c r="FH192" i="28"/>
  <c r="FG192" i="28"/>
  <c r="FF192" i="28"/>
  <c r="FE192" i="28"/>
  <c r="FD192" i="28"/>
  <c r="FC192" i="28"/>
  <c r="FB192" i="28"/>
  <c r="FA192" i="28"/>
  <c r="EZ192" i="28"/>
  <c r="EY192" i="28"/>
  <c r="EX192" i="28"/>
  <c r="FM191" i="28"/>
  <c r="FL191" i="28"/>
  <c r="FK191" i="28"/>
  <c r="FJ191" i="28"/>
  <c r="FI191" i="28"/>
  <c r="FH191" i="28"/>
  <c r="FG191" i="28"/>
  <c r="FF191" i="28"/>
  <c r="FE191" i="28"/>
  <c r="FD191" i="28"/>
  <c r="FC191" i="28"/>
  <c r="FB191" i="28"/>
  <c r="FA191" i="28"/>
  <c r="EZ191" i="28"/>
  <c r="EY191" i="28"/>
  <c r="EX191" i="28"/>
  <c r="FM190" i="28"/>
  <c r="FL190" i="28"/>
  <c r="FK190" i="28"/>
  <c r="FJ190" i="28"/>
  <c r="FI190" i="28"/>
  <c r="FH190" i="28"/>
  <c r="FG190" i="28"/>
  <c r="FF190" i="28"/>
  <c r="FE190" i="28"/>
  <c r="FD190" i="28"/>
  <c r="FC190" i="28"/>
  <c r="FB190" i="28"/>
  <c r="FA190" i="28"/>
  <c r="EZ190" i="28"/>
  <c r="EY190" i="28"/>
  <c r="EX190" i="28"/>
  <c r="FN190" i="28" s="1"/>
  <c r="FO190" i="28" s="1"/>
  <c r="FO189" i="28"/>
  <c r="FN189" i="28"/>
  <c r="FM189" i="28"/>
  <c r="FL189" i="28"/>
  <c r="FK189" i="28"/>
  <c r="FJ189" i="28"/>
  <c r="FI189" i="28"/>
  <c r="FH189" i="28"/>
  <c r="FG189" i="28"/>
  <c r="FF189" i="28"/>
  <c r="FE189" i="28"/>
  <c r="FD189" i="28"/>
  <c r="FC189" i="28"/>
  <c r="FB189" i="28"/>
  <c r="FA189" i="28"/>
  <c r="EZ189" i="28"/>
  <c r="EY189" i="28"/>
  <c r="EX189" i="28"/>
  <c r="FM188" i="28"/>
  <c r="FL188" i="28"/>
  <c r="FK188" i="28"/>
  <c r="FJ188" i="28"/>
  <c r="FN188" i="28" s="1"/>
  <c r="FO188" i="28" s="1"/>
  <c r="FI188" i="28"/>
  <c r="FH188" i="28"/>
  <c r="FG188" i="28"/>
  <c r="FF188" i="28"/>
  <c r="FE188" i="28"/>
  <c r="FD188" i="28"/>
  <c r="FC188" i="28"/>
  <c r="FB188" i="28"/>
  <c r="FA188" i="28"/>
  <c r="EZ188" i="28"/>
  <c r="EY188" i="28"/>
  <c r="EX188" i="28"/>
  <c r="FM187" i="28"/>
  <c r="FL187" i="28"/>
  <c r="FK187" i="28"/>
  <c r="FJ187" i="28"/>
  <c r="FI187" i="28"/>
  <c r="FH187" i="28"/>
  <c r="FG187" i="28"/>
  <c r="FF187" i="28"/>
  <c r="FE187" i="28"/>
  <c r="FD187" i="28"/>
  <c r="FC187" i="28"/>
  <c r="FB187" i="28"/>
  <c r="FA187" i="28"/>
  <c r="EZ187" i="28"/>
  <c r="EY187" i="28"/>
  <c r="EX187" i="28"/>
  <c r="FM186" i="28"/>
  <c r="FL186" i="28"/>
  <c r="FK186" i="28"/>
  <c r="FJ186" i="28"/>
  <c r="FI186" i="28"/>
  <c r="FH186" i="28"/>
  <c r="FG186" i="28"/>
  <c r="FF186" i="28"/>
  <c r="FE186" i="28"/>
  <c r="FD186" i="28"/>
  <c r="FC186" i="28"/>
  <c r="FB186" i="28"/>
  <c r="FA186" i="28"/>
  <c r="EZ186" i="28"/>
  <c r="EY186" i="28"/>
  <c r="EX186" i="28"/>
  <c r="FN186" i="28" s="1"/>
  <c r="FO186" i="28" s="1"/>
  <c r="FM185" i="28"/>
  <c r="FL185" i="28"/>
  <c r="FK185" i="28"/>
  <c r="FJ185" i="28"/>
  <c r="FI185" i="28"/>
  <c r="FH185" i="28"/>
  <c r="FG185" i="28"/>
  <c r="FF185" i="28"/>
  <c r="FE185" i="28"/>
  <c r="FD185" i="28"/>
  <c r="FC185" i="28"/>
  <c r="FB185" i="28"/>
  <c r="FA185" i="28"/>
  <c r="EZ185" i="28"/>
  <c r="EY185" i="28"/>
  <c r="EX185" i="28"/>
  <c r="FN185" i="28" s="1"/>
  <c r="FO185" i="28" s="1"/>
  <c r="FM184" i="28"/>
  <c r="FL184" i="28"/>
  <c r="FK184" i="28"/>
  <c r="FJ184" i="28"/>
  <c r="FI184" i="28"/>
  <c r="FH184" i="28"/>
  <c r="FG184" i="28"/>
  <c r="FF184" i="28"/>
  <c r="FE184" i="28"/>
  <c r="FD184" i="28"/>
  <c r="FC184" i="28"/>
  <c r="FB184" i="28"/>
  <c r="FA184" i="28"/>
  <c r="EZ184" i="28"/>
  <c r="EY184" i="28"/>
  <c r="EX184" i="28"/>
  <c r="FN184" i="28" s="1"/>
  <c r="FO184" i="28" s="1"/>
  <c r="FM183" i="28"/>
  <c r="FL183" i="28"/>
  <c r="FN183" i="28" s="1"/>
  <c r="FO183" i="28" s="1"/>
  <c r="FK183" i="28"/>
  <c r="FJ183" i="28"/>
  <c r="FI183" i="28"/>
  <c r="FH183" i="28"/>
  <c r="FG183" i="28"/>
  <c r="FF183" i="28"/>
  <c r="FE183" i="28"/>
  <c r="FD183" i="28"/>
  <c r="FC183" i="28"/>
  <c r="FB183" i="28"/>
  <c r="FA183" i="28"/>
  <c r="EZ183" i="28"/>
  <c r="EY183" i="28"/>
  <c r="EX183" i="28"/>
  <c r="FM182" i="28"/>
  <c r="FL182" i="28"/>
  <c r="FK182" i="28"/>
  <c r="FJ182" i="28"/>
  <c r="FI182" i="28"/>
  <c r="FH182" i="28"/>
  <c r="FG182" i="28"/>
  <c r="FF182" i="28"/>
  <c r="FE182" i="28"/>
  <c r="FD182" i="28"/>
  <c r="FC182" i="28"/>
  <c r="FB182" i="28"/>
  <c r="FA182" i="28"/>
  <c r="EZ182" i="28"/>
  <c r="EY182" i="28"/>
  <c r="EX182" i="28"/>
  <c r="FN182" i="28" s="1"/>
  <c r="FO182" i="28" s="1"/>
  <c r="FM181" i="28"/>
  <c r="FL181" i="28"/>
  <c r="FK181" i="28"/>
  <c r="FJ181" i="28"/>
  <c r="FI181" i="28"/>
  <c r="FH181" i="28"/>
  <c r="FG181" i="28"/>
  <c r="FF181" i="28"/>
  <c r="FE181" i="28"/>
  <c r="FD181" i="28"/>
  <c r="FC181" i="28"/>
  <c r="FB181" i="28"/>
  <c r="FA181" i="28"/>
  <c r="EZ181" i="28"/>
  <c r="EY181" i="28"/>
  <c r="EX181" i="28"/>
  <c r="FM180" i="28"/>
  <c r="FL180" i="28"/>
  <c r="FK180" i="28"/>
  <c r="FJ180" i="28"/>
  <c r="FI180" i="28"/>
  <c r="FH180" i="28"/>
  <c r="FG180" i="28"/>
  <c r="FF180" i="28"/>
  <c r="FE180" i="28"/>
  <c r="FD180" i="28"/>
  <c r="FC180" i="28"/>
  <c r="FB180" i="28"/>
  <c r="FA180" i="28"/>
  <c r="EZ180" i="28"/>
  <c r="EY180" i="28"/>
  <c r="EX180" i="28"/>
  <c r="FM179" i="28"/>
  <c r="FL179" i="28"/>
  <c r="FK179" i="28"/>
  <c r="FJ179" i="28"/>
  <c r="FI179" i="28"/>
  <c r="FH179" i="28"/>
  <c r="FG179" i="28"/>
  <c r="FF179" i="28"/>
  <c r="FE179" i="28"/>
  <c r="FD179" i="28"/>
  <c r="FC179" i="28"/>
  <c r="FB179" i="28"/>
  <c r="FA179" i="28"/>
  <c r="EZ179" i="28"/>
  <c r="EY179" i="28"/>
  <c r="EX179" i="28"/>
  <c r="FN179" i="28" s="1"/>
  <c r="FO179" i="28" s="1"/>
  <c r="FN178" i="28"/>
  <c r="FO178" i="28" s="1"/>
  <c r="FM178" i="28"/>
  <c r="FL178" i="28"/>
  <c r="FK178" i="28"/>
  <c r="FJ178" i="28"/>
  <c r="FI178" i="28"/>
  <c r="FH178" i="28"/>
  <c r="FG178" i="28"/>
  <c r="FF178" i="28"/>
  <c r="FE178" i="28"/>
  <c r="FD178" i="28"/>
  <c r="FC178" i="28"/>
  <c r="FB178" i="28"/>
  <c r="FA178" i="28"/>
  <c r="EZ178" i="28"/>
  <c r="EY178" i="28"/>
  <c r="EX178" i="28"/>
  <c r="FN177" i="28"/>
  <c r="FO177" i="28" s="1"/>
  <c r="FM177" i="28"/>
  <c r="FL177" i="28"/>
  <c r="FK177" i="28"/>
  <c r="FJ177" i="28"/>
  <c r="FI177" i="28"/>
  <c r="FH177" i="28"/>
  <c r="FG177" i="28"/>
  <c r="FF177" i="28"/>
  <c r="FE177" i="28"/>
  <c r="FD177" i="28"/>
  <c r="FC177" i="28"/>
  <c r="FB177" i="28"/>
  <c r="FA177" i="28"/>
  <c r="EZ177" i="28"/>
  <c r="EY177" i="28"/>
  <c r="EX177" i="28"/>
  <c r="FM176" i="28"/>
  <c r="FL176" i="28"/>
  <c r="FK176" i="28"/>
  <c r="FJ176" i="28"/>
  <c r="FI176" i="28"/>
  <c r="FH176" i="28"/>
  <c r="FG176" i="28"/>
  <c r="FF176" i="28"/>
  <c r="FE176" i="28"/>
  <c r="FD176" i="28"/>
  <c r="FC176" i="28"/>
  <c r="FB176" i="28"/>
  <c r="FA176" i="28"/>
  <c r="EZ176" i="28"/>
  <c r="EY176" i="28"/>
  <c r="EX176" i="28"/>
  <c r="FM175" i="28"/>
  <c r="FL175" i="28"/>
  <c r="FK175" i="28"/>
  <c r="FJ175" i="28"/>
  <c r="FI175" i="28"/>
  <c r="FH175" i="28"/>
  <c r="FG175" i="28"/>
  <c r="FF175" i="28"/>
  <c r="FE175" i="28"/>
  <c r="FD175" i="28"/>
  <c r="FC175" i="28"/>
  <c r="FB175" i="28"/>
  <c r="FA175" i="28"/>
  <c r="EZ175" i="28"/>
  <c r="EY175" i="28"/>
  <c r="EX175" i="28"/>
  <c r="FM174" i="28"/>
  <c r="FL174" i="28"/>
  <c r="FK174" i="28"/>
  <c r="FJ174" i="28"/>
  <c r="FI174" i="28"/>
  <c r="FH174" i="28"/>
  <c r="FG174" i="28"/>
  <c r="FF174" i="28"/>
  <c r="FE174" i="28"/>
  <c r="FD174" i="28"/>
  <c r="FC174" i="28"/>
  <c r="FB174" i="28"/>
  <c r="FA174" i="28"/>
  <c r="EZ174" i="28"/>
  <c r="EY174" i="28"/>
  <c r="EX174" i="28"/>
  <c r="FM173" i="28"/>
  <c r="FL173" i="28"/>
  <c r="FK173" i="28"/>
  <c r="FJ173" i="28"/>
  <c r="FI173" i="28"/>
  <c r="FH173" i="28"/>
  <c r="FG173" i="28"/>
  <c r="FF173" i="28"/>
  <c r="FE173" i="28"/>
  <c r="FD173" i="28"/>
  <c r="FC173" i="28"/>
  <c r="FB173" i="28"/>
  <c r="FA173" i="28"/>
  <c r="EZ173" i="28"/>
  <c r="EY173" i="28"/>
  <c r="EX173" i="28"/>
  <c r="FN173" i="28" s="1"/>
  <c r="FO173" i="28" s="1"/>
  <c r="FM172" i="28"/>
  <c r="FL172" i="28"/>
  <c r="FN172" i="28" s="1"/>
  <c r="FO172" i="28" s="1"/>
  <c r="FK172" i="28"/>
  <c r="FJ172" i="28"/>
  <c r="FI172" i="28"/>
  <c r="FH172" i="28"/>
  <c r="FG172" i="28"/>
  <c r="FF172" i="28"/>
  <c r="FE172" i="28"/>
  <c r="FD172" i="28"/>
  <c r="FC172" i="28"/>
  <c r="FB172" i="28"/>
  <c r="FA172" i="28"/>
  <c r="EZ172" i="28"/>
  <c r="EY172" i="28"/>
  <c r="EX172" i="28"/>
  <c r="FM171" i="28"/>
  <c r="FL171" i="28"/>
  <c r="FK171" i="28"/>
  <c r="FJ171" i="28"/>
  <c r="FI171" i="28"/>
  <c r="FH171" i="28"/>
  <c r="FG171" i="28"/>
  <c r="FF171" i="28"/>
  <c r="FE171" i="28"/>
  <c r="FD171" i="28"/>
  <c r="FC171" i="28"/>
  <c r="FB171" i="28"/>
  <c r="FA171" i="28"/>
  <c r="EZ171" i="28"/>
  <c r="EY171" i="28"/>
  <c r="EX171" i="28"/>
  <c r="FM170" i="28"/>
  <c r="FL170" i="28"/>
  <c r="FK170" i="28"/>
  <c r="FJ170" i="28"/>
  <c r="FI170" i="28"/>
  <c r="FH170" i="28"/>
  <c r="FG170" i="28"/>
  <c r="FF170" i="28"/>
  <c r="FE170" i="28"/>
  <c r="FD170" i="28"/>
  <c r="FC170" i="28"/>
  <c r="FB170" i="28"/>
  <c r="FA170" i="28"/>
  <c r="EZ170" i="28"/>
  <c r="EY170" i="28"/>
  <c r="EX170" i="28"/>
  <c r="FN170" i="28" s="1"/>
  <c r="FO170" i="28" s="1"/>
  <c r="FM169" i="28"/>
  <c r="FL169" i="28"/>
  <c r="FK169" i="28"/>
  <c r="FJ169" i="28"/>
  <c r="FI169" i="28"/>
  <c r="FH169" i="28"/>
  <c r="FG169" i="28"/>
  <c r="FF169" i="28"/>
  <c r="FE169" i="28"/>
  <c r="FD169" i="28"/>
  <c r="FC169" i="28"/>
  <c r="FB169" i="28"/>
  <c r="FA169" i="28"/>
  <c r="EZ169" i="28"/>
  <c r="EY169" i="28"/>
  <c r="EX169" i="28"/>
  <c r="FN169" i="28" s="1"/>
  <c r="FO169" i="28" s="1"/>
  <c r="FM168" i="28"/>
  <c r="FL168" i="28"/>
  <c r="FK168" i="28"/>
  <c r="FJ168" i="28"/>
  <c r="FI168" i="28"/>
  <c r="FH168" i="28"/>
  <c r="FG168" i="28"/>
  <c r="FF168" i="28"/>
  <c r="FE168" i="28"/>
  <c r="FD168" i="28"/>
  <c r="FC168" i="28"/>
  <c r="FB168" i="28"/>
  <c r="FA168" i="28"/>
  <c r="EZ168" i="28"/>
  <c r="EY168" i="28"/>
  <c r="EX168" i="28"/>
  <c r="FN167" i="28"/>
  <c r="FO167" i="28" s="1"/>
  <c r="FM167" i="28"/>
  <c r="FL167" i="28"/>
  <c r="FK167" i="28"/>
  <c r="FJ167" i="28"/>
  <c r="FI167" i="28"/>
  <c r="FH167" i="28"/>
  <c r="FG167" i="28"/>
  <c r="FF167" i="28"/>
  <c r="FE167" i="28"/>
  <c r="FD167" i="28"/>
  <c r="FC167" i="28"/>
  <c r="FB167" i="28"/>
  <c r="FA167" i="28"/>
  <c r="EZ167" i="28"/>
  <c r="EY167" i="28"/>
  <c r="EX167" i="28"/>
  <c r="FN166" i="28"/>
  <c r="FO166" i="28" s="1"/>
  <c r="FM166" i="28"/>
  <c r="FL166" i="28"/>
  <c r="FK166" i="28"/>
  <c r="FJ166" i="28"/>
  <c r="FI166" i="28"/>
  <c r="FH166" i="28"/>
  <c r="FG166" i="28"/>
  <c r="FF166" i="28"/>
  <c r="FE166" i="28"/>
  <c r="FD166" i="28"/>
  <c r="FC166" i="28"/>
  <c r="FB166" i="28"/>
  <c r="FA166" i="28"/>
  <c r="EZ166" i="28"/>
  <c r="EY166" i="28"/>
  <c r="EX166" i="28"/>
  <c r="FM165" i="28"/>
  <c r="FL165" i="28"/>
  <c r="FK165" i="28"/>
  <c r="FJ165" i="28"/>
  <c r="FI165" i="28"/>
  <c r="FH165" i="28"/>
  <c r="FG165" i="28"/>
  <c r="FF165" i="28"/>
  <c r="FE165" i="28"/>
  <c r="FD165" i="28"/>
  <c r="FC165" i="28"/>
  <c r="FB165" i="28"/>
  <c r="FA165" i="28"/>
  <c r="EZ165" i="28"/>
  <c r="EY165" i="28"/>
  <c r="EX165" i="28"/>
  <c r="FM164" i="28"/>
  <c r="FL164" i="28"/>
  <c r="FK164" i="28"/>
  <c r="FJ164" i="28"/>
  <c r="FI164" i="28"/>
  <c r="FH164" i="28"/>
  <c r="FG164" i="28"/>
  <c r="FF164" i="28"/>
  <c r="FE164" i="28"/>
  <c r="FD164" i="28"/>
  <c r="FC164" i="28"/>
  <c r="FB164" i="28"/>
  <c r="FA164" i="28"/>
  <c r="EZ164" i="28"/>
  <c r="EY164" i="28"/>
  <c r="EX164" i="28"/>
  <c r="FM163" i="28"/>
  <c r="FL163" i="28"/>
  <c r="FK163" i="28"/>
  <c r="FJ163" i="28"/>
  <c r="FI163" i="28"/>
  <c r="FH163" i="28"/>
  <c r="FG163" i="28"/>
  <c r="FF163" i="28"/>
  <c r="FE163" i="28"/>
  <c r="FD163" i="28"/>
  <c r="FC163" i="28"/>
  <c r="FB163" i="28"/>
  <c r="FA163" i="28"/>
  <c r="EZ163" i="28"/>
  <c r="EY163" i="28"/>
  <c r="EX163" i="28"/>
  <c r="FM162" i="28"/>
  <c r="FL162" i="28"/>
  <c r="FK162" i="28"/>
  <c r="FJ162" i="28"/>
  <c r="FI162" i="28"/>
  <c r="FH162" i="28"/>
  <c r="FG162" i="28"/>
  <c r="FF162" i="28"/>
  <c r="FE162" i="28"/>
  <c r="FD162" i="28"/>
  <c r="FC162" i="28"/>
  <c r="FB162" i="28"/>
  <c r="FA162" i="28"/>
  <c r="EZ162" i="28"/>
  <c r="EY162" i="28"/>
  <c r="EX162" i="28"/>
  <c r="FN162" i="28" s="1"/>
  <c r="FO162" i="28" s="1"/>
  <c r="FM161" i="28"/>
  <c r="FL161" i="28"/>
  <c r="FN161" i="28" s="1"/>
  <c r="FO161" i="28" s="1"/>
  <c r="FK161" i="28"/>
  <c r="FJ161" i="28"/>
  <c r="FI161" i="28"/>
  <c r="FH161" i="28"/>
  <c r="FG161" i="28"/>
  <c r="FF161" i="28"/>
  <c r="FE161" i="28"/>
  <c r="FD161" i="28"/>
  <c r="FC161" i="28"/>
  <c r="FB161" i="28"/>
  <c r="FA161" i="28"/>
  <c r="EZ161" i="28"/>
  <c r="EY161" i="28"/>
  <c r="EX161" i="28"/>
  <c r="FM160" i="28"/>
  <c r="FL160" i="28"/>
  <c r="FK160" i="28"/>
  <c r="FJ160" i="28"/>
  <c r="FI160" i="28"/>
  <c r="FH160" i="28"/>
  <c r="FG160" i="28"/>
  <c r="FF160" i="28"/>
  <c r="FE160" i="28"/>
  <c r="FD160" i="28"/>
  <c r="FC160" i="28"/>
  <c r="FB160" i="28"/>
  <c r="FA160" i="28"/>
  <c r="EZ160" i="28"/>
  <c r="EY160" i="28"/>
  <c r="EX160" i="28"/>
  <c r="FM159" i="28"/>
  <c r="FL159" i="28"/>
  <c r="FK159" i="28"/>
  <c r="FJ159" i="28"/>
  <c r="FI159" i="28"/>
  <c r="FH159" i="28"/>
  <c r="FG159" i="28"/>
  <c r="FF159" i="28"/>
  <c r="FE159" i="28"/>
  <c r="FD159" i="28"/>
  <c r="FC159" i="28"/>
  <c r="FB159" i="28"/>
  <c r="FA159" i="28"/>
  <c r="EZ159" i="28"/>
  <c r="EY159" i="28"/>
  <c r="EX159" i="28"/>
  <c r="FM158" i="28"/>
  <c r="FL158" i="28"/>
  <c r="FK158" i="28"/>
  <c r="FJ158" i="28"/>
  <c r="FI158" i="28"/>
  <c r="FH158" i="28"/>
  <c r="FG158" i="28"/>
  <c r="FF158" i="28"/>
  <c r="FE158" i="28"/>
  <c r="FD158" i="28"/>
  <c r="FC158" i="28"/>
  <c r="FB158" i="28"/>
  <c r="FA158" i="28"/>
  <c r="EZ158" i="28"/>
  <c r="EY158" i="28"/>
  <c r="EX158" i="28"/>
  <c r="FM157" i="28"/>
  <c r="FL157" i="28"/>
  <c r="FK157" i="28"/>
  <c r="FJ157" i="28"/>
  <c r="FI157" i="28"/>
  <c r="FH157" i="28"/>
  <c r="FG157" i="28"/>
  <c r="FF157" i="28"/>
  <c r="FE157" i="28"/>
  <c r="FD157" i="28"/>
  <c r="FC157" i="28"/>
  <c r="FB157" i="28"/>
  <c r="FA157" i="28"/>
  <c r="EZ157" i="28"/>
  <c r="EY157" i="28"/>
  <c r="EX157" i="28"/>
  <c r="FN157" i="28" s="1"/>
  <c r="FO157" i="28" s="1"/>
  <c r="FN156" i="28"/>
  <c r="FO156" i="28" s="1"/>
  <c r="FM156" i="28"/>
  <c r="FL156" i="28"/>
  <c r="FK156" i="28"/>
  <c r="FJ156" i="28"/>
  <c r="FI156" i="28"/>
  <c r="FH156" i="28"/>
  <c r="FG156" i="28"/>
  <c r="FF156" i="28"/>
  <c r="FE156" i="28"/>
  <c r="FD156" i="28"/>
  <c r="FC156" i="28"/>
  <c r="FB156" i="28"/>
  <c r="FA156" i="28"/>
  <c r="EZ156" i="28"/>
  <c r="EY156" i="28"/>
  <c r="EX156" i="28"/>
  <c r="FM155" i="28"/>
  <c r="FL155" i="28"/>
  <c r="FK155" i="28"/>
  <c r="FJ155" i="28"/>
  <c r="FN155" i="28" s="1"/>
  <c r="FO155" i="28" s="1"/>
  <c r="FI155" i="28"/>
  <c r="FH155" i="28"/>
  <c r="FG155" i="28"/>
  <c r="FF155" i="28"/>
  <c r="FE155" i="28"/>
  <c r="FD155" i="28"/>
  <c r="FC155" i="28"/>
  <c r="FB155" i="28"/>
  <c r="FA155" i="28"/>
  <c r="EZ155" i="28"/>
  <c r="EY155" i="28"/>
  <c r="EX155" i="28"/>
  <c r="FM154" i="28"/>
  <c r="FL154" i="28"/>
  <c r="FK154" i="28"/>
  <c r="FJ154" i="28"/>
  <c r="FI154" i="28"/>
  <c r="FH154" i="28"/>
  <c r="FG154" i="28"/>
  <c r="FF154" i="28"/>
  <c r="FE154" i="28"/>
  <c r="FD154" i="28"/>
  <c r="FC154" i="28"/>
  <c r="FB154" i="28"/>
  <c r="FA154" i="28"/>
  <c r="EZ154" i="28"/>
  <c r="EY154" i="28"/>
  <c r="EX154" i="28"/>
  <c r="FN154" i="28" s="1"/>
  <c r="FO154" i="28" s="1"/>
  <c r="FM153" i="28"/>
  <c r="FL153" i="28"/>
  <c r="FK153" i="28"/>
  <c r="FJ153" i="28"/>
  <c r="FI153" i="28"/>
  <c r="FH153" i="28"/>
  <c r="FG153" i="28"/>
  <c r="FF153" i="28"/>
  <c r="FE153" i="28"/>
  <c r="FD153" i="28"/>
  <c r="FC153" i="28"/>
  <c r="FB153" i="28"/>
  <c r="FA153" i="28"/>
  <c r="EZ153" i="28"/>
  <c r="EY153" i="28"/>
  <c r="EX153" i="28"/>
  <c r="FM152" i="28"/>
  <c r="FL152" i="28"/>
  <c r="FK152" i="28"/>
  <c r="FJ152" i="28"/>
  <c r="FI152" i="28"/>
  <c r="FH152" i="28"/>
  <c r="FG152" i="28"/>
  <c r="FF152" i="28"/>
  <c r="FE152" i="28"/>
  <c r="FD152" i="28"/>
  <c r="FC152" i="28"/>
  <c r="FB152" i="28"/>
  <c r="FA152" i="28"/>
  <c r="EZ152" i="28"/>
  <c r="EY152" i="28"/>
  <c r="EX152" i="28"/>
  <c r="FM151" i="28"/>
  <c r="FL151" i="28"/>
  <c r="FK151" i="28"/>
  <c r="FJ151" i="28"/>
  <c r="FI151" i="28"/>
  <c r="FH151" i="28"/>
  <c r="FG151" i="28"/>
  <c r="FF151" i="28"/>
  <c r="FE151" i="28"/>
  <c r="FD151" i="28"/>
  <c r="FC151" i="28"/>
  <c r="FB151" i="28"/>
  <c r="FA151" i="28"/>
  <c r="EZ151" i="28"/>
  <c r="EY151" i="28"/>
  <c r="EX151" i="28"/>
  <c r="FN151" i="28" s="1"/>
  <c r="FO151" i="28" s="1"/>
  <c r="FM150" i="28"/>
  <c r="FL150" i="28"/>
  <c r="FN150" i="28" s="1"/>
  <c r="FO150" i="28" s="1"/>
  <c r="FK150" i="28"/>
  <c r="FJ150" i="28"/>
  <c r="FI150" i="28"/>
  <c r="FH150" i="28"/>
  <c r="FG150" i="28"/>
  <c r="FF150" i="28"/>
  <c r="FE150" i="28"/>
  <c r="FD150" i="28"/>
  <c r="FC150" i="28"/>
  <c r="FB150" i="28"/>
  <c r="FA150" i="28"/>
  <c r="EZ150" i="28"/>
  <c r="EY150" i="28"/>
  <c r="EX150" i="28"/>
  <c r="FM149" i="28"/>
  <c r="FL149" i="28"/>
  <c r="FK149" i="28"/>
  <c r="FJ149" i="28"/>
  <c r="FI149" i="28"/>
  <c r="FH149" i="28"/>
  <c r="FG149" i="28"/>
  <c r="FF149" i="28"/>
  <c r="FE149" i="28"/>
  <c r="FD149" i="28"/>
  <c r="FC149" i="28"/>
  <c r="FB149" i="28"/>
  <c r="FA149" i="28"/>
  <c r="EZ149" i="28"/>
  <c r="EY149" i="28"/>
  <c r="EX149" i="28"/>
  <c r="FM148" i="28"/>
  <c r="FL148" i="28"/>
  <c r="FK148" i="28"/>
  <c r="FJ148" i="28"/>
  <c r="FI148" i="28"/>
  <c r="FH148" i="28"/>
  <c r="FG148" i="28"/>
  <c r="FF148" i="28"/>
  <c r="FE148" i="28"/>
  <c r="FD148" i="28"/>
  <c r="FC148" i="28"/>
  <c r="FB148" i="28"/>
  <c r="FA148" i="28"/>
  <c r="EZ148" i="28"/>
  <c r="EY148" i="28"/>
  <c r="EX148" i="28"/>
  <c r="FN148" i="28" s="1"/>
  <c r="FO148" i="28" s="1"/>
  <c r="FM147" i="28"/>
  <c r="FL147" i="28"/>
  <c r="FK147" i="28"/>
  <c r="FJ147" i="28"/>
  <c r="FI147" i="28"/>
  <c r="FH147" i="28"/>
  <c r="FG147" i="28"/>
  <c r="FF147" i="28"/>
  <c r="FE147" i="28"/>
  <c r="FD147" i="28"/>
  <c r="FC147" i="28"/>
  <c r="FB147" i="28"/>
  <c r="FA147" i="28"/>
  <c r="EZ147" i="28"/>
  <c r="FN147" i="28" s="1"/>
  <c r="FO147" i="28" s="1"/>
  <c r="EY147" i="28"/>
  <c r="EX147" i="28"/>
  <c r="FM146" i="28"/>
  <c r="FL146" i="28"/>
  <c r="FK146" i="28"/>
  <c r="FJ146" i="28"/>
  <c r="FI146" i="28"/>
  <c r="FH146" i="28"/>
  <c r="FG146" i="28"/>
  <c r="FF146" i="28"/>
  <c r="FE146" i="28"/>
  <c r="FD146" i="28"/>
  <c r="FC146" i="28"/>
  <c r="FB146" i="28"/>
  <c r="FA146" i="28"/>
  <c r="EZ146" i="28"/>
  <c r="EY146" i="28"/>
  <c r="EX146" i="28"/>
  <c r="FN145" i="28"/>
  <c r="FO145" i="28" s="1"/>
  <c r="FM145" i="28"/>
  <c r="FL145" i="28"/>
  <c r="FK145" i="28"/>
  <c r="FJ145" i="28"/>
  <c r="FI145" i="28"/>
  <c r="FH145" i="28"/>
  <c r="FG145" i="28"/>
  <c r="FF145" i="28"/>
  <c r="FE145" i="28"/>
  <c r="FD145" i="28"/>
  <c r="FC145" i="28"/>
  <c r="FB145" i="28"/>
  <c r="FA145" i="28"/>
  <c r="EZ145" i="28"/>
  <c r="EY145" i="28"/>
  <c r="EX145" i="28"/>
  <c r="FM144" i="28"/>
  <c r="FL144" i="28"/>
  <c r="FK144" i="28"/>
  <c r="FJ144" i="28"/>
  <c r="FN144" i="28" s="1"/>
  <c r="FO144" i="28" s="1"/>
  <c r="FI144" i="28"/>
  <c r="FH144" i="28"/>
  <c r="FG144" i="28"/>
  <c r="FF144" i="28"/>
  <c r="FE144" i="28"/>
  <c r="FD144" i="28"/>
  <c r="FC144" i="28"/>
  <c r="FB144" i="28"/>
  <c r="FA144" i="28"/>
  <c r="EZ144" i="28"/>
  <c r="EY144" i="28"/>
  <c r="EX144" i="28"/>
  <c r="FM143" i="28"/>
  <c r="FL143" i="28"/>
  <c r="FK143" i="28"/>
  <c r="FJ143" i="28"/>
  <c r="FI143" i="28"/>
  <c r="FH143" i="28"/>
  <c r="FG143" i="28"/>
  <c r="FF143" i="28"/>
  <c r="FE143" i="28"/>
  <c r="FD143" i="28"/>
  <c r="FC143" i="28"/>
  <c r="FB143" i="28"/>
  <c r="FA143" i="28"/>
  <c r="EZ143" i="28"/>
  <c r="EY143" i="28"/>
  <c r="EX143" i="28"/>
  <c r="FN143" i="28" s="1"/>
  <c r="FO143" i="28" s="1"/>
  <c r="FM142" i="28"/>
  <c r="FL142" i="28"/>
  <c r="FK142" i="28"/>
  <c r="FJ142" i="28"/>
  <c r="FI142" i="28"/>
  <c r="FH142" i="28"/>
  <c r="FG142" i="28"/>
  <c r="FF142" i="28"/>
  <c r="FE142" i="28"/>
  <c r="FD142" i="28"/>
  <c r="FC142" i="28"/>
  <c r="FB142" i="28"/>
  <c r="FA142" i="28"/>
  <c r="EZ142" i="28"/>
  <c r="EY142" i="28"/>
  <c r="EX142" i="28"/>
  <c r="FN142" i="28" s="1"/>
  <c r="FO142" i="28" s="1"/>
  <c r="FM141" i="28"/>
  <c r="FL141" i="28"/>
  <c r="FK141" i="28"/>
  <c r="FJ141" i="28"/>
  <c r="FI141" i="28"/>
  <c r="FH141" i="28"/>
  <c r="FG141" i="28"/>
  <c r="FF141" i="28"/>
  <c r="FE141" i="28"/>
  <c r="FD141" i="28"/>
  <c r="FC141" i="28"/>
  <c r="FB141" i="28"/>
  <c r="FA141" i="28"/>
  <c r="EZ141" i="28"/>
  <c r="EY141" i="28"/>
  <c r="EX141" i="28"/>
  <c r="FM140" i="28"/>
  <c r="FL140" i="28"/>
  <c r="FK140" i="28"/>
  <c r="FJ140" i="28"/>
  <c r="FI140" i="28"/>
  <c r="FH140" i="28"/>
  <c r="FG140" i="28"/>
  <c r="FF140" i="28"/>
  <c r="FE140" i="28"/>
  <c r="FD140" i="28"/>
  <c r="FC140" i="28"/>
  <c r="FB140" i="28"/>
  <c r="FA140" i="28"/>
  <c r="EZ140" i="28"/>
  <c r="EY140" i="28"/>
  <c r="EX140" i="28"/>
  <c r="FN140" i="28" s="1"/>
  <c r="FO140" i="28" s="1"/>
  <c r="FN139" i="28"/>
  <c r="FO139" i="28" s="1"/>
  <c r="FM139" i="28"/>
  <c r="FL139" i="28"/>
  <c r="FK139" i="28"/>
  <c r="FJ139" i="28"/>
  <c r="FI139" i="28"/>
  <c r="FH139" i="28"/>
  <c r="FG139" i="28"/>
  <c r="FF139" i="28"/>
  <c r="FE139" i="28"/>
  <c r="FD139" i="28"/>
  <c r="FC139" i="28"/>
  <c r="FB139" i="28"/>
  <c r="FA139" i="28"/>
  <c r="EZ139" i="28"/>
  <c r="EY139" i="28"/>
  <c r="EX139" i="28"/>
  <c r="FM138" i="28"/>
  <c r="FL138" i="28"/>
  <c r="FK138" i="28"/>
  <c r="FJ138" i="28"/>
  <c r="FI138" i="28"/>
  <c r="FH138" i="28"/>
  <c r="FG138" i="28"/>
  <c r="FF138" i="28"/>
  <c r="FE138" i="28"/>
  <c r="FD138" i="28"/>
  <c r="FC138" i="28"/>
  <c r="FB138" i="28"/>
  <c r="FA138" i="28"/>
  <c r="EZ138" i="28"/>
  <c r="EY138" i="28"/>
  <c r="EX138" i="28"/>
  <c r="FM137" i="28"/>
  <c r="FL137" i="28"/>
  <c r="FK137" i="28"/>
  <c r="FJ137" i="28"/>
  <c r="FI137" i="28"/>
  <c r="FH137" i="28"/>
  <c r="FG137" i="28"/>
  <c r="FF137" i="28"/>
  <c r="FE137" i="28"/>
  <c r="FD137" i="28"/>
  <c r="FC137" i="28"/>
  <c r="FB137" i="28"/>
  <c r="FA137" i="28"/>
  <c r="EZ137" i="28"/>
  <c r="EY137" i="28"/>
  <c r="EX137" i="28"/>
  <c r="FM136" i="28"/>
  <c r="FL136" i="28"/>
  <c r="FK136" i="28"/>
  <c r="FJ136" i="28"/>
  <c r="FI136" i="28"/>
  <c r="FH136" i="28"/>
  <c r="FG136" i="28"/>
  <c r="FF136" i="28"/>
  <c r="FE136" i="28"/>
  <c r="FD136" i="28"/>
  <c r="FC136" i="28"/>
  <c r="FB136" i="28"/>
  <c r="FA136" i="28"/>
  <c r="EZ136" i="28"/>
  <c r="EY136" i="28"/>
  <c r="EX136" i="28"/>
  <c r="FM135" i="28"/>
  <c r="FL135" i="28"/>
  <c r="FK135" i="28"/>
  <c r="FJ135" i="28"/>
  <c r="FI135" i="28"/>
  <c r="FH135" i="28"/>
  <c r="FG135" i="28"/>
  <c r="FF135" i="28"/>
  <c r="FE135" i="28"/>
  <c r="FD135" i="28"/>
  <c r="FC135" i="28"/>
  <c r="FB135" i="28"/>
  <c r="FA135" i="28"/>
  <c r="EZ135" i="28"/>
  <c r="EY135" i="28"/>
  <c r="EX135" i="28"/>
  <c r="FN135" i="28" s="1"/>
  <c r="FO135" i="28" s="1"/>
  <c r="FN134" i="28"/>
  <c r="FO134" i="28" s="1"/>
  <c r="FM134" i="28"/>
  <c r="FL134" i="28"/>
  <c r="FK134" i="28"/>
  <c r="FJ134" i="28"/>
  <c r="FI134" i="28"/>
  <c r="FH134" i="28"/>
  <c r="FG134" i="28"/>
  <c r="FF134" i="28"/>
  <c r="FE134" i="28"/>
  <c r="FD134" i="28"/>
  <c r="FC134" i="28"/>
  <c r="FB134" i="28"/>
  <c r="FA134" i="28"/>
  <c r="EZ134" i="28"/>
  <c r="EY134" i="28"/>
  <c r="EX134" i="28"/>
  <c r="FM133" i="28"/>
  <c r="FL133" i="28"/>
  <c r="FK133" i="28"/>
  <c r="FN133" i="28" s="1"/>
  <c r="FO133" i="28" s="1"/>
  <c r="FJ133" i="28"/>
  <c r="FI133" i="28"/>
  <c r="FH133" i="28"/>
  <c r="FG133" i="28"/>
  <c r="FF133" i="28"/>
  <c r="FE133" i="28"/>
  <c r="FD133" i="28"/>
  <c r="FC133" i="28"/>
  <c r="FB133" i="28"/>
  <c r="FA133" i="28"/>
  <c r="EZ133" i="28"/>
  <c r="EY133" i="28"/>
  <c r="EX133" i="28"/>
  <c r="FM132" i="28"/>
  <c r="FL132" i="28"/>
  <c r="FK132" i="28"/>
  <c r="FJ132" i="28"/>
  <c r="FI132" i="28"/>
  <c r="FH132" i="28"/>
  <c r="FG132" i="28"/>
  <c r="FF132" i="28"/>
  <c r="FE132" i="28"/>
  <c r="FD132" i="28"/>
  <c r="FC132" i="28"/>
  <c r="FB132" i="28"/>
  <c r="FA132" i="28"/>
  <c r="EZ132" i="28"/>
  <c r="EY132" i="28"/>
  <c r="EX132" i="28"/>
  <c r="FM131" i="28"/>
  <c r="FL131" i="28"/>
  <c r="FK131" i="28"/>
  <c r="FJ131" i="28"/>
  <c r="FI131" i="28"/>
  <c r="FH131" i="28"/>
  <c r="FG131" i="28"/>
  <c r="FF131" i="28"/>
  <c r="FE131" i="28"/>
  <c r="FD131" i="28"/>
  <c r="FC131" i="28"/>
  <c r="FB131" i="28"/>
  <c r="FA131" i="28"/>
  <c r="EZ131" i="28"/>
  <c r="EY131" i="28"/>
  <c r="EX131" i="28"/>
  <c r="FM130" i="28"/>
  <c r="FL130" i="28"/>
  <c r="FK130" i="28"/>
  <c r="FJ130" i="28"/>
  <c r="FI130" i="28"/>
  <c r="FH130" i="28"/>
  <c r="FG130" i="28"/>
  <c r="FF130" i="28"/>
  <c r="FE130" i="28"/>
  <c r="FD130" i="28"/>
  <c r="FC130" i="28"/>
  <c r="FB130" i="28"/>
  <c r="FA130" i="28"/>
  <c r="EZ130" i="28"/>
  <c r="EY130" i="28"/>
  <c r="EX130" i="28"/>
  <c r="FM129" i="28"/>
  <c r="FL129" i="28"/>
  <c r="FK129" i="28"/>
  <c r="FJ129" i="28"/>
  <c r="FI129" i="28"/>
  <c r="FH129" i="28"/>
  <c r="FG129" i="28"/>
  <c r="FF129" i="28"/>
  <c r="FE129" i="28"/>
  <c r="FD129" i="28"/>
  <c r="FC129" i="28"/>
  <c r="FB129" i="28"/>
  <c r="FA129" i="28"/>
  <c r="EZ129" i="28"/>
  <c r="EY129" i="28"/>
  <c r="EX129" i="28"/>
  <c r="FN129" i="28" s="1"/>
  <c r="FO129" i="28" s="1"/>
  <c r="FM128" i="28"/>
  <c r="FL128" i="28"/>
  <c r="FN128" i="28" s="1"/>
  <c r="FO128" i="28" s="1"/>
  <c r="FK128" i="28"/>
  <c r="FJ128" i="28"/>
  <c r="FI128" i="28"/>
  <c r="FH128" i="28"/>
  <c r="FG128" i="28"/>
  <c r="FF128" i="28"/>
  <c r="FE128" i="28"/>
  <c r="FD128" i="28"/>
  <c r="FC128" i="28"/>
  <c r="FB128" i="28"/>
  <c r="FA128" i="28"/>
  <c r="EZ128" i="28"/>
  <c r="EY128" i="28"/>
  <c r="EX128" i="28"/>
  <c r="FM127" i="28"/>
  <c r="FL127" i="28"/>
  <c r="FK127" i="28"/>
  <c r="FJ127" i="28"/>
  <c r="FI127" i="28"/>
  <c r="FH127" i="28"/>
  <c r="FG127" i="28"/>
  <c r="FF127" i="28"/>
  <c r="FE127" i="28"/>
  <c r="FD127" i="28"/>
  <c r="FC127" i="28"/>
  <c r="FB127" i="28"/>
  <c r="FA127" i="28"/>
  <c r="EZ127" i="28"/>
  <c r="EY127" i="28"/>
  <c r="EX127" i="28"/>
  <c r="FM126" i="28"/>
  <c r="FL126" i="28"/>
  <c r="FK126" i="28"/>
  <c r="FJ126" i="28"/>
  <c r="FI126" i="28"/>
  <c r="FH126" i="28"/>
  <c r="FG126" i="28"/>
  <c r="FF126" i="28"/>
  <c r="FE126" i="28"/>
  <c r="FD126" i="28"/>
  <c r="FC126" i="28"/>
  <c r="FB126" i="28"/>
  <c r="FA126" i="28"/>
  <c r="EZ126" i="28"/>
  <c r="EY126" i="28"/>
  <c r="EX126" i="28"/>
  <c r="FM125" i="28"/>
  <c r="FL125" i="28"/>
  <c r="FK125" i="28"/>
  <c r="FJ125" i="28"/>
  <c r="FI125" i="28"/>
  <c r="FH125" i="28"/>
  <c r="FG125" i="28"/>
  <c r="FF125" i="28"/>
  <c r="FE125" i="28"/>
  <c r="FD125" i="28"/>
  <c r="FC125" i="28"/>
  <c r="FB125" i="28"/>
  <c r="FA125" i="28"/>
  <c r="EZ125" i="28"/>
  <c r="FN125" i="28" s="1"/>
  <c r="FO125" i="28" s="1"/>
  <c r="EY125" i="28"/>
  <c r="EX125" i="28"/>
  <c r="FM124" i="28"/>
  <c r="FL124" i="28"/>
  <c r="FK124" i="28"/>
  <c r="FJ124" i="28"/>
  <c r="FI124" i="28"/>
  <c r="FH124" i="28"/>
  <c r="FG124" i="28"/>
  <c r="FF124" i="28"/>
  <c r="FE124" i="28"/>
  <c r="FD124" i="28"/>
  <c r="FC124" i="28"/>
  <c r="FB124" i="28"/>
  <c r="FA124" i="28"/>
  <c r="EZ124" i="28"/>
  <c r="EY124" i="28"/>
  <c r="EX124" i="28"/>
  <c r="FO123" i="28"/>
  <c r="FN123" i="28"/>
  <c r="FM123" i="28"/>
  <c r="FL123" i="28"/>
  <c r="FK123" i="28"/>
  <c r="FJ123" i="28"/>
  <c r="FI123" i="28"/>
  <c r="FH123" i="28"/>
  <c r="FG123" i="28"/>
  <c r="FF123" i="28"/>
  <c r="FE123" i="28"/>
  <c r="FD123" i="28"/>
  <c r="FC123" i="28"/>
  <c r="FB123" i="28"/>
  <c r="FA123" i="28"/>
  <c r="EZ123" i="28"/>
  <c r="EY123" i="28"/>
  <c r="EX123" i="28"/>
  <c r="FM122" i="28"/>
  <c r="FL122" i="28"/>
  <c r="FK122" i="28"/>
  <c r="FJ122" i="28"/>
  <c r="FN122" i="28" s="1"/>
  <c r="FO122" i="28" s="1"/>
  <c r="FI122" i="28"/>
  <c r="FH122" i="28"/>
  <c r="FG122" i="28"/>
  <c r="FF122" i="28"/>
  <c r="FE122" i="28"/>
  <c r="FD122" i="28"/>
  <c r="FC122" i="28"/>
  <c r="FB122" i="28"/>
  <c r="FA122" i="28"/>
  <c r="EZ122" i="28"/>
  <c r="EY122" i="28"/>
  <c r="EX122" i="28"/>
  <c r="FM121" i="28"/>
  <c r="FL121" i="28"/>
  <c r="FK121" i="28"/>
  <c r="FJ121" i="28"/>
  <c r="FI121" i="28"/>
  <c r="FH121" i="28"/>
  <c r="FG121" i="28"/>
  <c r="FF121" i="28"/>
  <c r="FE121" i="28"/>
  <c r="FD121" i="28"/>
  <c r="FC121" i="28"/>
  <c r="FB121" i="28"/>
  <c r="FA121" i="28"/>
  <c r="EZ121" i="28"/>
  <c r="EY121" i="28"/>
  <c r="EX121" i="28"/>
  <c r="FM120" i="28"/>
  <c r="FL120" i="28"/>
  <c r="FK120" i="28"/>
  <c r="FJ120" i="28"/>
  <c r="FI120" i="28"/>
  <c r="FH120" i="28"/>
  <c r="FG120" i="28"/>
  <c r="FF120" i="28"/>
  <c r="FE120" i="28"/>
  <c r="FD120" i="28"/>
  <c r="FC120" i="28"/>
  <c r="FB120" i="28"/>
  <c r="FA120" i="28"/>
  <c r="EZ120" i="28"/>
  <c r="EY120" i="28"/>
  <c r="EX120" i="28"/>
  <c r="FM119" i="28"/>
  <c r="FL119" i="28"/>
  <c r="FK119" i="28"/>
  <c r="FJ119" i="28"/>
  <c r="FI119" i="28"/>
  <c r="FH119" i="28"/>
  <c r="FG119" i="28"/>
  <c r="FF119" i="28"/>
  <c r="FE119" i="28"/>
  <c r="FD119" i="28"/>
  <c r="FC119" i="28"/>
  <c r="FB119" i="28"/>
  <c r="FA119" i="28"/>
  <c r="EZ119" i="28"/>
  <c r="EY119" i="28"/>
  <c r="EX119" i="28"/>
  <c r="FM118" i="28"/>
  <c r="FL118" i="28"/>
  <c r="FK118" i="28"/>
  <c r="FJ118" i="28"/>
  <c r="FI118" i="28"/>
  <c r="FH118" i="28"/>
  <c r="FG118" i="28"/>
  <c r="FF118" i="28"/>
  <c r="FE118" i="28"/>
  <c r="FD118" i="28"/>
  <c r="FC118" i="28"/>
  <c r="FB118" i="28"/>
  <c r="FA118" i="28"/>
  <c r="EZ118" i="28"/>
  <c r="EY118" i="28"/>
  <c r="EX118" i="28"/>
  <c r="FN118" i="28" s="1"/>
  <c r="FO118" i="28" s="1"/>
  <c r="FN117" i="28"/>
  <c r="FO117" i="28" s="1"/>
  <c r="FM117" i="28"/>
  <c r="FL117" i="28"/>
  <c r="FK117" i="28"/>
  <c r="FJ117" i="28"/>
  <c r="FI117" i="28"/>
  <c r="FH117" i="28"/>
  <c r="FG117" i="28"/>
  <c r="FF117" i="28"/>
  <c r="FE117" i="28"/>
  <c r="FD117" i="28"/>
  <c r="FC117" i="28"/>
  <c r="FB117" i="28"/>
  <c r="FA117" i="28"/>
  <c r="EZ117" i="28"/>
  <c r="EY117" i="28"/>
  <c r="EX117" i="28"/>
  <c r="FM116" i="28"/>
  <c r="FL116" i="28"/>
  <c r="FK116" i="28"/>
  <c r="FJ116" i="28"/>
  <c r="FI116" i="28"/>
  <c r="FH116" i="28"/>
  <c r="FG116" i="28"/>
  <c r="FF116" i="28"/>
  <c r="FE116" i="28"/>
  <c r="FD116" i="28"/>
  <c r="FC116" i="28"/>
  <c r="FB116" i="28"/>
  <c r="FA116" i="28"/>
  <c r="EZ116" i="28"/>
  <c r="EY116" i="28"/>
  <c r="EX116" i="28"/>
  <c r="FM115" i="28"/>
  <c r="FL115" i="28"/>
  <c r="FK115" i="28"/>
  <c r="FJ115" i="28"/>
  <c r="FI115" i="28"/>
  <c r="FH115" i="28"/>
  <c r="FG115" i="28"/>
  <c r="FF115" i="28"/>
  <c r="FE115" i="28"/>
  <c r="FD115" i="28"/>
  <c r="FC115" i="28"/>
  <c r="FB115" i="28"/>
  <c r="FA115" i="28"/>
  <c r="EZ115" i="28"/>
  <c r="EY115" i="28"/>
  <c r="EX115" i="28"/>
  <c r="FN115" i="28" s="1"/>
  <c r="FO115" i="28" s="1"/>
  <c r="FM114" i="28"/>
  <c r="FL114" i="28"/>
  <c r="FK114" i="28"/>
  <c r="FJ114" i="28"/>
  <c r="FI114" i="28"/>
  <c r="FH114" i="28"/>
  <c r="FG114" i="28"/>
  <c r="FF114" i="28"/>
  <c r="FE114" i="28"/>
  <c r="FD114" i="28"/>
  <c r="FC114" i="28"/>
  <c r="FB114" i="28"/>
  <c r="FA114" i="28"/>
  <c r="EZ114" i="28"/>
  <c r="EY114" i="28"/>
  <c r="EX114" i="28"/>
  <c r="FM113" i="28"/>
  <c r="FL113" i="28"/>
  <c r="FK113" i="28"/>
  <c r="FJ113" i="28"/>
  <c r="FI113" i="28"/>
  <c r="FH113" i="28"/>
  <c r="FG113" i="28"/>
  <c r="FF113" i="28"/>
  <c r="FE113" i="28"/>
  <c r="FD113" i="28"/>
  <c r="FC113" i="28"/>
  <c r="FB113" i="28"/>
  <c r="FA113" i="28"/>
  <c r="EZ113" i="28"/>
  <c r="EY113" i="28"/>
  <c r="EX113" i="28"/>
  <c r="FN113" i="28" s="1"/>
  <c r="FO113" i="28" s="1"/>
  <c r="FO112" i="28"/>
  <c r="FN112" i="28"/>
  <c r="FM112" i="28"/>
  <c r="FL112" i="28"/>
  <c r="FK112" i="28"/>
  <c r="FJ112" i="28"/>
  <c r="FI112" i="28"/>
  <c r="FH112" i="28"/>
  <c r="FG112" i="28"/>
  <c r="FF112" i="28"/>
  <c r="FE112" i="28"/>
  <c r="FD112" i="28"/>
  <c r="FC112" i="28"/>
  <c r="FB112" i="28"/>
  <c r="FA112" i="28"/>
  <c r="EZ112" i="28"/>
  <c r="EY112" i="28"/>
  <c r="EX112" i="28"/>
  <c r="FM111" i="28"/>
  <c r="FL111" i="28"/>
  <c r="FK111" i="28"/>
  <c r="FN111" i="28" s="1"/>
  <c r="FO111" i="28" s="1"/>
  <c r="FJ111" i="28"/>
  <c r="FI111" i="28"/>
  <c r="FH111" i="28"/>
  <c r="FG111" i="28"/>
  <c r="FF111" i="28"/>
  <c r="FE111" i="28"/>
  <c r="FD111" i="28"/>
  <c r="FC111" i="28"/>
  <c r="FB111" i="28"/>
  <c r="FA111" i="28"/>
  <c r="EZ111" i="28"/>
  <c r="EY111" i="28"/>
  <c r="EX111" i="28"/>
  <c r="FM110" i="28"/>
  <c r="FL110" i="28"/>
  <c r="FK110" i="28"/>
  <c r="FJ110" i="28"/>
  <c r="FI110" i="28"/>
  <c r="FH110" i="28"/>
  <c r="FG110" i="28"/>
  <c r="FF110" i="28"/>
  <c r="FE110" i="28"/>
  <c r="FD110" i="28"/>
  <c r="FC110" i="28"/>
  <c r="FB110" i="28"/>
  <c r="FA110" i="28"/>
  <c r="EZ110" i="28"/>
  <c r="EY110" i="28"/>
  <c r="EX110" i="28"/>
  <c r="FM109" i="28"/>
  <c r="FL109" i="28"/>
  <c r="FK109" i="28"/>
  <c r="FJ109" i="28"/>
  <c r="FI109" i="28"/>
  <c r="FH109" i="28"/>
  <c r="FG109" i="28"/>
  <c r="FF109" i="28"/>
  <c r="FE109" i="28"/>
  <c r="FD109" i="28"/>
  <c r="FC109" i="28"/>
  <c r="FB109" i="28"/>
  <c r="FA109" i="28"/>
  <c r="EZ109" i="28"/>
  <c r="EY109" i="28"/>
  <c r="EX109" i="28"/>
  <c r="FM108" i="28"/>
  <c r="FL108" i="28"/>
  <c r="FK108" i="28"/>
  <c r="FJ108" i="28"/>
  <c r="FI108" i="28"/>
  <c r="FH108" i="28"/>
  <c r="FG108" i="28"/>
  <c r="FF108" i="28"/>
  <c r="FE108" i="28"/>
  <c r="FD108" i="28"/>
  <c r="FC108" i="28"/>
  <c r="FB108" i="28"/>
  <c r="FA108" i="28"/>
  <c r="EZ108" i="28"/>
  <c r="EY108" i="28"/>
  <c r="EX108" i="28"/>
  <c r="FN108" i="28" s="1"/>
  <c r="FO108" i="28" s="1"/>
  <c r="FM107" i="28"/>
  <c r="FL107" i="28"/>
  <c r="FK107" i="28"/>
  <c r="FJ107" i="28"/>
  <c r="FI107" i="28"/>
  <c r="FH107" i="28"/>
  <c r="FG107" i="28"/>
  <c r="FF107" i="28"/>
  <c r="FE107" i="28"/>
  <c r="FD107" i="28"/>
  <c r="FC107" i="28"/>
  <c r="FB107" i="28"/>
  <c r="FA107" i="28"/>
  <c r="EZ107" i="28"/>
  <c r="EY107" i="28"/>
  <c r="EX107" i="28"/>
  <c r="FN107" i="28" s="1"/>
  <c r="FO107" i="28" s="1"/>
  <c r="FM888" i="27"/>
  <c r="FL888" i="27"/>
  <c r="FK888" i="27"/>
  <c r="FJ888" i="27"/>
  <c r="FI888" i="27"/>
  <c r="FH888" i="27"/>
  <c r="FG888" i="27"/>
  <c r="FF888" i="27"/>
  <c r="FE888" i="27"/>
  <c r="FD888" i="27"/>
  <c r="FC888" i="27"/>
  <c r="FB888" i="27"/>
  <c r="FA888" i="27"/>
  <c r="EZ888" i="27"/>
  <c r="EY888" i="27"/>
  <c r="EX888" i="27"/>
  <c r="FM887" i="27"/>
  <c r="FL887" i="27"/>
  <c r="FK887" i="27"/>
  <c r="FJ887" i="27"/>
  <c r="FI887" i="27"/>
  <c r="FH887" i="27"/>
  <c r="FG887" i="27"/>
  <c r="FF887" i="27"/>
  <c r="FE887" i="27"/>
  <c r="FD887" i="27"/>
  <c r="FC887" i="27"/>
  <c r="FB887" i="27"/>
  <c r="FA887" i="27"/>
  <c r="EZ887" i="27"/>
  <c r="EY887" i="27"/>
  <c r="EX887" i="27"/>
  <c r="FN887" i="27" s="1"/>
  <c r="FO887" i="27" s="1"/>
  <c r="FM886" i="27"/>
  <c r="FL886" i="27"/>
  <c r="FN886" i="27" s="1"/>
  <c r="FO886" i="27" s="1"/>
  <c r="FK886" i="27"/>
  <c r="FJ886" i="27"/>
  <c r="FI886" i="27"/>
  <c r="FH886" i="27"/>
  <c r="FG886" i="27"/>
  <c r="FF886" i="27"/>
  <c r="FE886" i="27"/>
  <c r="FD886" i="27"/>
  <c r="FC886" i="27"/>
  <c r="FB886" i="27"/>
  <c r="FA886" i="27"/>
  <c r="EZ886" i="27"/>
  <c r="EY886" i="27"/>
  <c r="EX886" i="27"/>
  <c r="FM885" i="27"/>
  <c r="FL885" i="27"/>
  <c r="FK885" i="27"/>
  <c r="FJ885" i="27"/>
  <c r="FI885" i="27"/>
  <c r="FH885" i="27"/>
  <c r="FG885" i="27"/>
  <c r="FF885" i="27"/>
  <c r="FE885" i="27"/>
  <c r="FD885" i="27"/>
  <c r="FC885" i="27"/>
  <c r="FB885" i="27"/>
  <c r="FA885" i="27"/>
  <c r="EZ885" i="27"/>
  <c r="EY885" i="27"/>
  <c r="EX885" i="27"/>
  <c r="FM884" i="27"/>
  <c r="FL884" i="27"/>
  <c r="FK884" i="27"/>
  <c r="FJ884" i="27"/>
  <c r="FI884" i="27"/>
  <c r="FH884" i="27"/>
  <c r="FG884" i="27"/>
  <c r="FF884" i="27"/>
  <c r="FE884" i="27"/>
  <c r="FD884" i="27"/>
  <c r="FC884" i="27"/>
  <c r="FB884" i="27"/>
  <c r="FA884" i="27"/>
  <c r="EZ884" i="27"/>
  <c r="FN884" i="27" s="1"/>
  <c r="FO884" i="27" s="1"/>
  <c r="EY884" i="27"/>
  <c r="EX884" i="27"/>
  <c r="FM883" i="27"/>
  <c r="FL883" i="27"/>
  <c r="FK883" i="27"/>
  <c r="FJ883" i="27"/>
  <c r="FI883" i="27"/>
  <c r="FH883" i="27"/>
  <c r="FG883" i="27"/>
  <c r="FF883" i="27"/>
  <c r="FE883" i="27"/>
  <c r="FD883" i="27"/>
  <c r="FC883" i="27"/>
  <c r="FB883" i="27"/>
  <c r="FA883" i="27"/>
  <c r="EZ883" i="27"/>
  <c r="FN883" i="27" s="1"/>
  <c r="FO883" i="27" s="1"/>
  <c r="EY883" i="27"/>
  <c r="EX883" i="27"/>
  <c r="FM882" i="27"/>
  <c r="FL882" i="27"/>
  <c r="FK882" i="27"/>
  <c r="FJ882" i="27"/>
  <c r="FI882" i="27"/>
  <c r="FH882" i="27"/>
  <c r="FG882" i="27"/>
  <c r="FF882" i="27"/>
  <c r="FE882" i="27"/>
  <c r="FD882" i="27"/>
  <c r="FC882" i="27"/>
  <c r="FB882" i="27"/>
  <c r="FA882" i="27"/>
  <c r="EZ882" i="27"/>
  <c r="EY882" i="27"/>
  <c r="EX882" i="27"/>
  <c r="FN882" i="27" s="1"/>
  <c r="FO882" i="27" s="1"/>
  <c r="FN881" i="27"/>
  <c r="FO881" i="27" s="1"/>
  <c r="FM881" i="27"/>
  <c r="FL881" i="27"/>
  <c r="FK881" i="27"/>
  <c r="FJ881" i="27"/>
  <c r="FI881" i="27"/>
  <c r="FH881" i="27"/>
  <c r="FG881" i="27"/>
  <c r="FF881" i="27"/>
  <c r="FE881" i="27"/>
  <c r="FD881" i="27"/>
  <c r="FC881" i="27"/>
  <c r="FB881" i="27"/>
  <c r="FA881" i="27"/>
  <c r="EZ881" i="27"/>
  <c r="EY881" i="27"/>
  <c r="EX881" i="27"/>
  <c r="FM880" i="27"/>
  <c r="FL880" i="27"/>
  <c r="FK880" i="27"/>
  <c r="FN880" i="27" s="1"/>
  <c r="FO880" i="27" s="1"/>
  <c r="FJ880" i="27"/>
  <c r="FI880" i="27"/>
  <c r="FH880" i="27"/>
  <c r="FG880" i="27"/>
  <c r="FF880" i="27"/>
  <c r="FE880" i="27"/>
  <c r="FD880" i="27"/>
  <c r="FC880" i="27"/>
  <c r="FB880" i="27"/>
  <c r="FA880" i="27"/>
  <c r="EZ880" i="27"/>
  <c r="EY880" i="27"/>
  <c r="EX880" i="27"/>
  <c r="FM879" i="27"/>
  <c r="FL879" i="27"/>
  <c r="FK879" i="27"/>
  <c r="FJ879" i="27"/>
  <c r="FI879" i="27"/>
  <c r="FH879" i="27"/>
  <c r="FG879" i="27"/>
  <c r="FF879" i="27"/>
  <c r="FE879" i="27"/>
  <c r="FD879" i="27"/>
  <c r="FC879" i="27"/>
  <c r="FB879" i="27"/>
  <c r="FN879" i="27" s="1"/>
  <c r="FO879" i="27" s="1"/>
  <c r="FA879" i="27"/>
  <c r="EZ879" i="27"/>
  <c r="EY879" i="27"/>
  <c r="EX879" i="27"/>
  <c r="FM878" i="27"/>
  <c r="FL878" i="27"/>
  <c r="FK878" i="27"/>
  <c r="FJ878" i="27"/>
  <c r="FI878" i="27"/>
  <c r="FH878" i="27"/>
  <c r="FG878" i="27"/>
  <c r="FF878" i="27"/>
  <c r="FE878" i="27"/>
  <c r="FD878" i="27"/>
  <c r="FC878" i="27"/>
  <c r="FB878" i="27"/>
  <c r="FA878" i="27"/>
  <c r="EZ878" i="27"/>
  <c r="EY878" i="27"/>
  <c r="EX878" i="27"/>
  <c r="FM877" i="27"/>
  <c r="FL877" i="27"/>
  <c r="FK877" i="27"/>
  <c r="FJ877" i="27"/>
  <c r="FI877" i="27"/>
  <c r="FH877" i="27"/>
  <c r="FG877" i="27"/>
  <c r="FF877" i="27"/>
  <c r="FE877" i="27"/>
  <c r="FD877" i="27"/>
  <c r="FC877" i="27"/>
  <c r="FB877" i="27"/>
  <c r="FA877" i="27"/>
  <c r="EZ877" i="27"/>
  <c r="EY877" i="27"/>
  <c r="EX877" i="27"/>
  <c r="FN877" i="27" s="1"/>
  <c r="FO877" i="27" s="1"/>
  <c r="FM876" i="27"/>
  <c r="FL876" i="27"/>
  <c r="FK876" i="27"/>
  <c r="FJ876" i="27"/>
  <c r="FI876" i="27"/>
  <c r="FH876" i="27"/>
  <c r="FG876" i="27"/>
  <c r="FF876" i="27"/>
  <c r="FE876" i="27"/>
  <c r="FD876" i="27"/>
  <c r="FC876" i="27"/>
  <c r="FB876" i="27"/>
  <c r="FA876" i="27"/>
  <c r="EZ876" i="27"/>
  <c r="EY876" i="27"/>
  <c r="EX876" i="27"/>
  <c r="FN876" i="27" s="1"/>
  <c r="FO876" i="27" s="1"/>
  <c r="FM875" i="27"/>
  <c r="FL875" i="27"/>
  <c r="FN875" i="27" s="1"/>
  <c r="FO875" i="27" s="1"/>
  <c r="FK875" i="27"/>
  <c r="FJ875" i="27"/>
  <c r="FI875" i="27"/>
  <c r="FH875" i="27"/>
  <c r="FG875" i="27"/>
  <c r="FF875" i="27"/>
  <c r="FE875" i="27"/>
  <c r="FD875" i="27"/>
  <c r="FC875" i="27"/>
  <c r="FB875" i="27"/>
  <c r="FA875" i="27"/>
  <c r="EZ875" i="27"/>
  <c r="EY875" i="27"/>
  <c r="EX875" i="27"/>
  <c r="FM874" i="27"/>
  <c r="FL874" i="27"/>
  <c r="FK874" i="27"/>
  <c r="FJ874" i="27"/>
  <c r="FI874" i="27"/>
  <c r="FH874" i="27"/>
  <c r="FN874" i="27" s="1"/>
  <c r="FO874" i="27" s="1"/>
  <c r="FG874" i="27"/>
  <c r="FF874" i="27"/>
  <c r="FE874" i="27"/>
  <c r="FD874" i="27"/>
  <c r="FC874" i="27"/>
  <c r="FB874" i="27"/>
  <c r="FA874" i="27"/>
  <c r="EZ874" i="27"/>
  <c r="EY874" i="27"/>
  <c r="EX874" i="27"/>
  <c r="FM873" i="27"/>
  <c r="FL873" i="27"/>
  <c r="FK873" i="27"/>
  <c r="FJ873" i="27"/>
  <c r="FI873" i="27"/>
  <c r="FH873" i="27"/>
  <c r="FG873" i="27"/>
  <c r="FF873" i="27"/>
  <c r="FE873" i="27"/>
  <c r="FD873" i="27"/>
  <c r="FC873" i="27"/>
  <c r="FB873" i="27"/>
  <c r="FA873" i="27"/>
  <c r="EZ873" i="27"/>
  <c r="EY873" i="27"/>
  <c r="EX873" i="27"/>
  <c r="FM872" i="27"/>
  <c r="FL872" i="27"/>
  <c r="FK872" i="27"/>
  <c r="FJ872" i="27"/>
  <c r="FI872" i="27"/>
  <c r="FH872" i="27"/>
  <c r="FG872" i="27"/>
  <c r="FF872" i="27"/>
  <c r="FE872" i="27"/>
  <c r="FD872" i="27"/>
  <c r="FC872" i="27"/>
  <c r="FB872" i="27"/>
  <c r="FA872" i="27"/>
  <c r="EZ872" i="27"/>
  <c r="FN872" i="27" s="1"/>
  <c r="FO872" i="27" s="1"/>
  <c r="EY872" i="27"/>
  <c r="EX872" i="27"/>
  <c r="FM871" i="27"/>
  <c r="FL871" i="27"/>
  <c r="FK871" i="27"/>
  <c r="FJ871" i="27"/>
  <c r="FI871" i="27"/>
  <c r="FH871" i="27"/>
  <c r="FG871" i="27"/>
  <c r="FF871" i="27"/>
  <c r="FE871" i="27"/>
  <c r="FD871" i="27"/>
  <c r="FC871" i="27"/>
  <c r="FB871" i="27"/>
  <c r="FA871" i="27"/>
  <c r="EZ871" i="27"/>
  <c r="EY871" i="27"/>
  <c r="EX871" i="27"/>
  <c r="FN871" i="27" s="1"/>
  <c r="FO871" i="27" s="1"/>
  <c r="FN870" i="27"/>
  <c r="FO870" i="27" s="1"/>
  <c r="FM870" i="27"/>
  <c r="FL870" i="27"/>
  <c r="FK870" i="27"/>
  <c r="FJ870" i="27"/>
  <c r="FI870" i="27"/>
  <c r="FH870" i="27"/>
  <c r="FG870" i="27"/>
  <c r="FF870" i="27"/>
  <c r="FE870" i="27"/>
  <c r="FD870" i="27"/>
  <c r="FC870" i="27"/>
  <c r="FB870" i="27"/>
  <c r="FA870" i="27"/>
  <c r="EZ870" i="27"/>
  <c r="EY870" i="27"/>
  <c r="EX870" i="27"/>
  <c r="FM869" i="27"/>
  <c r="FL869" i="27"/>
  <c r="FK869" i="27"/>
  <c r="FJ869" i="27"/>
  <c r="FN869" i="27" s="1"/>
  <c r="FO869" i="27" s="1"/>
  <c r="FI869" i="27"/>
  <c r="FH869" i="27"/>
  <c r="FG869" i="27"/>
  <c r="FF869" i="27"/>
  <c r="FE869" i="27"/>
  <c r="FD869" i="27"/>
  <c r="FC869" i="27"/>
  <c r="FB869" i="27"/>
  <c r="FA869" i="27"/>
  <c r="EZ869" i="27"/>
  <c r="EY869" i="27"/>
  <c r="EX869" i="27"/>
  <c r="FM868" i="27"/>
  <c r="FL868" i="27"/>
  <c r="FK868" i="27"/>
  <c r="FJ868" i="27"/>
  <c r="FI868" i="27"/>
  <c r="FH868" i="27"/>
  <c r="FG868" i="27"/>
  <c r="FF868" i="27"/>
  <c r="FE868" i="27"/>
  <c r="FD868" i="27"/>
  <c r="FC868" i="27"/>
  <c r="FB868" i="27"/>
  <c r="FN868" i="27" s="1"/>
  <c r="FO868" i="27" s="1"/>
  <c r="FA868" i="27"/>
  <c r="EZ868" i="27"/>
  <c r="EY868" i="27"/>
  <c r="EX868" i="27"/>
  <c r="FM867" i="27"/>
  <c r="FL867" i="27"/>
  <c r="FK867" i="27"/>
  <c r="FJ867" i="27"/>
  <c r="FI867" i="27"/>
  <c r="FH867" i="27"/>
  <c r="FG867" i="27"/>
  <c r="FF867" i="27"/>
  <c r="FE867" i="27"/>
  <c r="FD867" i="27"/>
  <c r="FC867" i="27"/>
  <c r="FB867" i="27"/>
  <c r="FA867" i="27"/>
  <c r="EZ867" i="27"/>
  <c r="EY867" i="27"/>
  <c r="EX867" i="27"/>
  <c r="FN867" i="27" s="1"/>
  <c r="FO867" i="27" s="1"/>
  <c r="FM866" i="27"/>
  <c r="FL866" i="27"/>
  <c r="FK866" i="27"/>
  <c r="FJ866" i="27"/>
  <c r="FI866" i="27"/>
  <c r="FH866" i="27"/>
  <c r="FG866" i="27"/>
  <c r="FF866" i="27"/>
  <c r="FE866" i="27"/>
  <c r="FD866" i="27"/>
  <c r="FC866" i="27"/>
  <c r="FB866" i="27"/>
  <c r="FA866" i="27"/>
  <c r="EZ866" i="27"/>
  <c r="EY866" i="27"/>
  <c r="EX866" i="27"/>
  <c r="FM865" i="27"/>
  <c r="FL865" i="27"/>
  <c r="FK865" i="27"/>
  <c r="FJ865" i="27"/>
  <c r="FI865" i="27"/>
  <c r="FH865" i="27"/>
  <c r="FG865" i="27"/>
  <c r="FF865" i="27"/>
  <c r="FE865" i="27"/>
  <c r="FD865" i="27"/>
  <c r="FC865" i="27"/>
  <c r="FB865" i="27"/>
  <c r="FA865" i="27"/>
  <c r="EZ865" i="27"/>
  <c r="EY865" i="27"/>
  <c r="EX865" i="27"/>
  <c r="FN865" i="27" s="1"/>
  <c r="FO865" i="27" s="1"/>
  <c r="FM864" i="27"/>
  <c r="FL864" i="27"/>
  <c r="FN864" i="27" s="1"/>
  <c r="FO864" i="27" s="1"/>
  <c r="FK864" i="27"/>
  <c r="FJ864" i="27"/>
  <c r="FI864" i="27"/>
  <c r="FH864" i="27"/>
  <c r="FG864" i="27"/>
  <c r="FF864" i="27"/>
  <c r="FE864" i="27"/>
  <c r="FD864" i="27"/>
  <c r="FC864" i="27"/>
  <c r="FB864" i="27"/>
  <c r="FA864" i="27"/>
  <c r="EZ864" i="27"/>
  <c r="EY864" i="27"/>
  <c r="EX864" i="27"/>
  <c r="FM863" i="27"/>
  <c r="FL863" i="27"/>
  <c r="FK863" i="27"/>
  <c r="FJ863" i="27"/>
  <c r="FI863" i="27"/>
  <c r="FH863" i="27"/>
  <c r="FG863" i="27"/>
  <c r="FF863" i="27"/>
  <c r="FE863" i="27"/>
  <c r="FD863" i="27"/>
  <c r="FC863" i="27"/>
  <c r="FB863" i="27"/>
  <c r="FA863" i="27"/>
  <c r="EZ863" i="27"/>
  <c r="EY863" i="27"/>
  <c r="EX863" i="27"/>
  <c r="FM862" i="27"/>
  <c r="FL862" i="27"/>
  <c r="FK862" i="27"/>
  <c r="FJ862" i="27"/>
  <c r="FI862" i="27"/>
  <c r="FH862" i="27"/>
  <c r="FG862" i="27"/>
  <c r="FF862" i="27"/>
  <c r="FE862" i="27"/>
  <c r="FD862" i="27"/>
  <c r="FC862" i="27"/>
  <c r="FB862" i="27"/>
  <c r="FA862" i="27"/>
  <c r="EZ862" i="27"/>
  <c r="EY862" i="27"/>
  <c r="EX862" i="27"/>
  <c r="FM861" i="27"/>
  <c r="FL861" i="27"/>
  <c r="FK861" i="27"/>
  <c r="FJ861" i="27"/>
  <c r="FI861" i="27"/>
  <c r="FH861" i="27"/>
  <c r="FG861" i="27"/>
  <c r="FF861" i="27"/>
  <c r="FE861" i="27"/>
  <c r="FD861" i="27"/>
  <c r="FC861" i="27"/>
  <c r="FB861" i="27"/>
  <c r="FA861" i="27"/>
  <c r="EZ861" i="27"/>
  <c r="FN861" i="27" s="1"/>
  <c r="FO861" i="27" s="1"/>
  <c r="EY861" i="27"/>
  <c r="EX861" i="27"/>
  <c r="FM860" i="27"/>
  <c r="FL860" i="27"/>
  <c r="FK860" i="27"/>
  <c r="FJ860" i="27"/>
  <c r="FI860" i="27"/>
  <c r="FH860" i="27"/>
  <c r="FG860" i="27"/>
  <c r="FF860" i="27"/>
  <c r="FE860" i="27"/>
  <c r="FD860" i="27"/>
  <c r="FC860" i="27"/>
  <c r="FB860" i="27"/>
  <c r="FA860" i="27"/>
  <c r="EZ860" i="27"/>
  <c r="EY860" i="27"/>
  <c r="EX860" i="27"/>
  <c r="FN860" i="27" s="1"/>
  <c r="FO860" i="27" s="1"/>
  <c r="FO859" i="27"/>
  <c r="FN859" i="27"/>
  <c r="FM859" i="27"/>
  <c r="FL859" i="27"/>
  <c r="FK859" i="27"/>
  <c r="FJ859" i="27"/>
  <c r="FI859" i="27"/>
  <c r="FH859" i="27"/>
  <c r="FG859" i="27"/>
  <c r="FF859" i="27"/>
  <c r="FE859" i="27"/>
  <c r="FD859" i="27"/>
  <c r="FC859" i="27"/>
  <c r="FB859" i="27"/>
  <c r="FA859" i="27"/>
  <c r="EZ859" i="27"/>
  <c r="EY859" i="27"/>
  <c r="EX859" i="27"/>
  <c r="FM858" i="27"/>
  <c r="FL858" i="27"/>
  <c r="FK858" i="27"/>
  <c r="FJ858" i="27"/>
  <c r="FN858" i="27" s="1"/>
  <c r="FO858" i="27" s="1"/>
  <c r="FI858" i="27"/>
  <c r="FH858" i="27"/>
  <c r="FG858" i="27"/>
  <c r="FF858" i="27"/>
  <c r="FE858" i="27"/>
  <c r="FD858" i="27"/>
  <c r="FC858" i="27"/>
  <c r="FB858" i="27"/>
  <c r="FA858" i="27"/>
  <c r="EZ858" i="27"/>
  <c r="EY858" i="27"/>
  <c r="EX858" i="27"/>
  <c r="FM857" i="27"/>
  <c r="FL857" i="27"/>
  <c r="FK857" i="27"/>
  <c r="FJ857" i="27"/>
  <c r="FI857" i="27"/>
  <c r="FH857" i="27"/>
  <c r="FG857" i="27"/>
  <c r="FF857" i="27"/>
  <c r="FE857" i="27"/>
  <c r="FD857" i="27"/>
  <c r="FC857" i="27"/>
  <c r="FB857" i="27"/>
  <c r="FN857" i="27" s="1"/>
  <c r="FO857" i="27" s="1"/>
  <c r="FA857" i="27"/>
  <c r="EZ857" i="27"/>
  <c r="EY857" i="27"/>
  <c r="EX857" i="27"/>
  <c r="FM856" i="27"/>
  <c r="FL856" i="27"/>
  <c r="FK856" i="27"/>
  <c r="FJ856" i="27"/>
  <c r="FI856" i="27"/>
  <c r="FH856" i="27"/>
  <c r="FG856" i="27"/>
  <c r="FF856" i="27"/>
  <c r="FE856" i="27"/>
  <c r="FD856" i="27"/>
  <c r="FC856" i="27"/>
  <c r="FB856" i="27"/>
  <c r="FA856" i="27"/>
  <c r="EZ856" i="27"/>
  <c r="EY856" i="27"/>
  <c r="EX856" i="27"/>
  <c r="FN856" i="27" s="1"/>
  <c r="FO856" i="27" s="1"/>
  <c r="FM855" i="27"/>
  <c r="FL855" i="27"/>
  <c r="FK855" i="27"/>
  <c r="FJ855" i="27"/>
  <c r="FI855" i="27"/>
  <c r="FH855" i="27"/>
  <c r="FG855" i="27"/>
  <c r="FF855" i="27"/>
  <c r="FE855" i="27"/>
  <c r="FD855" i="27"/>
  <c r="FC855" i="27"/>
  <c r="FB855" i="27"/>
  <c r="FA855" i="27"/>
  <c r="EZ855" i="27"/>
  <c r="EY855" i="27"/>
  <c r="EX855" i="27"/>
  <c r="FM854" i="27"/>
  <c r="FL854" i="27"/>
  <c r="FK854" i="27"/>
  <c r="FJ854" i="27"/>
  <c r="FI854" i="27"/>
  <c r="FH854" i="27"/>
  <c r="FG854" i="27"/>
  <c r="FF854" i="27"/>
  <c r="FE854" i="27"/>
  <c r="FD854" i="27"/>
  <c r="FC854" i="27"/>
  <c r="FB854" i="27"/>
  <c r="FA854" i="27"/>
  <c r="EZ854" i="27"/>
  <c r="EY854" i="27"/>
  <c r="EX854" i="27"/>
  <c r="FN854" i="27" s="1"/>
  <c r="FO854" i="27" s="1"/>
  <c r="FM853" i="27"/>
  <c r="FL853" i="27"/>
  <c r="FN853" i="27" s="1"/>
  <c r="FO853" i="27" s="1"/>
  <c r="FK853" i="27"/>
  <c r="FJ853" i="27"/>
  <c r="FI853" i="27"/>
  <c r="FH853" i="27"/>
  <c r="FG853" i="27"/>
  <c r="FF853" i="27"/>
  <c r="FE853" i="27"/>
  <c r="FD853" i="27"/>
  <c r="FC853" i="27"/>
  <c r="FB853" i="27"/>
  <c r="FA853" i="27"/>
  <c r="EZ853" i="27"/>
  <c r="EY853" i="27"/>
  <c r="EX853" i="27"/>
  <c r="FM852" i="27"/>
  <c r="FL852" i="27"/>
  <c r="FK852" i="27"/>
  <c r="FJ852" i="27"/>
  <c r="FI852" i="27"/>
  <c r="FH852" i="27"/>
  <c r="FN852" i="27" s="1"/>
  <c r="FO852" i="27" s="1"/>
  <c r="FG852" i="27"/>
  <c r="FF852" i="27"/>
  <c r="FE852" i="27"/>
  <c r="FD852" i="27"/>
  <c r="FC852" i="27"/>
  <c r="FB852" i="27"/>
  <c r="FA852" i="27"/>
  <c r="EZ852" i="27"/>
  <c r="EY852" i="27"/>
  <c r="EX852" i="27"/>
  <c r="FM851" i="27"/>
  <c r="FL851" i="27"/>
  <c r="FK851" i="27"/>
  <c r="FJ851" i="27"/>
  <c r="FI851" i="27"/>
  <c r="FH851" i="27"/>
  <c r="FG851" i="27"/>
  <c r="FF851" i="27"/>
  <c r="FE851" i="27"/>
  <c r="FD851" i="27"/>
  <c r="FC851" i="27"/>
  <c r="FB851" i="27"/>
  <c r="FA851" i="27"/>
  <c r="EZ851" i="27"/>
  <c r="EY851" i="27"/>
  <c r="EX851" i="27"/>
  <c r="FM850" i="27"/>
  <c r="FL850" i="27"/>
  <c r="FK850" i="27"/>
  <c r="FJ850" i="27"/>
  <c r="FI850" i="27"/>
  <c r="FH850" i="27"/>
  <c r="FG850" i="27"/>
  <c r="FF850" i="27"/>
  <c r="FE850" i="27"/>
  <c r="FD850" i="27"/>
  <c r="FC850" i="27"/>
  <c r="FB850" i="27"/>
  <c r="FA850" i="27"/>
  <c r="EZ850" i="27"/>
  <c r="EY850" i="27"/>
  <c r="EX850" i="27"/>
  <c r="FM849" i="27"/>
  <c r="FL849" i="27"/>
  <c r="FK849" i="27"/>
  <c r="FJ849" i="27"/>
  <c r="FI849" i="27"/>
  <c r="FH849" i="27"/>
  <c r="FG849" i="27"/>
  <c r="FF849" i="27"/>
  <c r="FE849" i="27"/>
  <c r="FD849" i="27"/>
  <c r="FC849" i="27"/>
  <c r="FB849" i="27"/>
  <c r="FA849" i="27"/>
  <c r="EZ849" i="27"/>
  <c r="EY849" i="27"/>
  <c r="EX849" i="27"/>
  <c r="FN848" i="27"/>
  <c r="FO848" i="27" s="1"/>
  <c r="FM848" i="27"/>
  <c r="FL848" i="27"/>
  <c r="FK848" i="27"/>
  <c r="FJ848" i="27"/>
  <c r="FI848" i="27"/>
  <c r="FH848" i="27"/>
  <c r="FG848" i="27"/>
  <c r="FF848" i="27"/>
  <c r="FE848" i="27"/>
  <c r="FD848" i="27"/>
  <c r="FC848" i="27"/>
  <c r="FB848" i="27"/>
  <c r="FA848" i="27"/>
  <c r="EZ848" i="27"/>
  <c r="EY848" i="27"/>
  <c r="EX848" i="27"/>
  <c r="FM847" i="27"/>
  <c r="FL847" i="27"/>
  <c r="FK847" i="27"/>
  <c r="FJ847" i="27"/>
  <c r="FN847" i="27" s="1"/>
  <c r="FO847" i="27" s="1"/>
  <c r="FI847" i="27"/>
  <c r="FH847" i="27"/>
  <c r="FG847" i="27"/>
  <c r="FF847" i="27"/>
  <c r="FE847" i="27"/>
  <c r="FD847" i="27"/>
  <c r="FC847" i="27"/>
  <c r="FB847" i="27"/>
  <c r="FA847" i="27"/>
  <c r="EZ847" i="27"/>
  <c r="EY847" i="27"/>
  <c r="EX847" i="27"/>
  <c r="FM846" i="27"/>
  <c r="FL846" i="27"/>
  <c r="FK846" i="27"/>
  <c r="FJ846" i="27"/>
  <c r="FI846" i="27"/>
  <c r="FH846" i="27"/>
  <c r="FG846" i="27"/>
  <c r="FF846" i="27"/>
  <c r="FE846" i="27"/>
  <c r="FD846" i="27"/>
  <c r="FC846" i="27"/>
  <c r="FB846" i="27"/>
  <c r="FA846" i="27"/>
  <c r="EZ846" i="27"/>
  <c r="EY846" i="27"/>
  <c r="EX846" i="27"/>
  <c r="FM845" i="27"/>
  <c r="FL845" i="27"/>
  <c r="FK845" i="27"/>
  <c r="FJ845" i="27"/>
  <c r="FI845" i="27"/>
  <c r="FH845" i="27"/>
  <c r="FG845" i="27"/>
  <c r="FF845" i="27"/>
  <c r="FE845" i="27"/>
  <c r="FD845" i="27"/>
  <c r="FC845" i="27"/>
  <c r="FB845" i="27"/>
  <c r="FA845" i="27"/>
  <c r="EZ845" i="27"/>
  <c r="EY845" i="27"/>
  <c r="EX845" i="27"/>
  <c r="FN845" i="27" s="1"/>
  <c r="FO845" i="27" s="1"/>
  <c r="FM844" i="27"/>
  <c r="FL844" i="27"/>
  <c r="FK844" i="27"/>
  <c r="FJ844" i="27"/>
  <c r="FI844" i="27"/>
  <c r="FH844" i="27"/>
  <c r="FG844" i="27"/>
  <c r="FF844" i="27"/>
  <c r="FE844" i="27"/>
  <c r="FD844" i="27"/>
  <c r="FC844" i="27"/>
  <c r="FB844" i="27"/>
  <c r="FA844" i="27"/>
  <c r="EZ844" i="27"/>
  <c r="EY844" i="27"/>
  <c r="EX844" i="27"/>
  <c r="FN844" i="27" s="1"/>
  <c r="FO844" i="27" s="1"/>
  <c r="FM843" i="27"/>
  <c r="FL843" i="27"/>
  <c r="FK843" i="27"/>
  <c r="FJ843" i="27"/>
  <c r="FI843" i="27"/>
  <c r="FH843" i="27"/>
  <c r="FG843" i="27"/>
  <c r="FF843" i="27"/>
  <c r="FE843" i="27"/>
  <c r="FD843" i="27"/>
  <c r="FC843" i="27"/>
  <c r="FB843" i="27"/>
  <c r="FA843" i="27"/>
  <c r="EZ843" i="27"/>
  <c r="EY843" i="27"/>
  <c r="EX843" i="27"/>
  <c r="FN843" i="27" s="1"/>
  <c r="FO843" i="27" s="1"/>
  <c r="FM842" i="27"/>
  <c r="FL842" i="27"/>
  <c r="FN842" i="27" s="1"/>
  <c r="FO842" i="27" s="1"/>
  <c r="FK842" i="27"/>
  <c r="FJ842" i="27"/>
  <c r="FI842" i="27"/>
  <c r="FH842" i="27"/>
  <c r="FG842" i="27"/>
  <c r="FF842" i="27"/>
  <c r="FE842" i="27"/>
  <c r="FD842" i="27"/>
  <c r="FC842" i="27"/>
  <c r="FB842" i="27"/>
  <c r="FA842" i="27"/>
  <c r="EZ842" i="27"/>
  <c r="EY842" i="27"/>
  <c r="EX842" i="27"/>
  <c r="FM841" i="27"/>
  <c r="FL841" i="27"/>
  <c r="FK841" i="27"/>
  <c r="FJ841" i="27"/>
  <c r="FI841" i="27"/>
  <c r="FH841" i="27"/>
  <c r="FG841" i="27"/>
  <c r="FF841" i="27"/>
  <c r="FE841" i="27"/>
  <c r="FD841" i="27"/>
  <c r="FC841" i="27"/>
  <c r="FB841" i="27"/>
  <c r="FA841" i="27"/>
  <c r="EZ841" i="27"/>
  <c r="EY841" i="27"/>
  <c r="EX841" i="27"/>
  <c r="FM840" i="27"/>
  <c r="FL840" i="27"/>
  <c r="FK840" i="27"/>
  <c r="FJ840" i="27"/>
  <c r="FI840" i="27"/>
  <c r="FH840" i="27"/>
  <c r="FG840" i="27"/>
  <c r="FF840" i="27"/>
  <c r="FE840" i="27"/>
  <c r="FD840" i="27"/>
  <c r="FC840" i="27"/>
  <c r="FB840" i="27"/>
  <c r="FA840" i="27"/>
  <c r="EZ840" i="27"/>
  <c r="FN840" i="27" s="1"/>
  <c r="FO840" i="27" s="1"/>
  <c r="EY840" i="27"/>
  <c r="EX840" i="27"/>
  <c r="FM839" i="27"/>
  <c r="FL839" i="27"/>
  <c r="FK839" i="27"/>
  <c r="FJ839" i="27"/>
  <c r="FI839" i="27"/>
  <c r="FH839" i="27"/>
  <c r="FG839" i="27"/>
  <c r="FF839" i="27"/>
  <c r="FE839" i="27"/>
  <c r="FD839" i="27"/>
  <c r="FC839" i="27"/>
  <c r="FB839" i="27"/>
  <c r="FA839" i="27"/>
  <c r="EZ839" i="27"/>
  <c r="FN839" i="27" s="1"/>
  <c r="FO839" i="27" s="1"/>
  <c r="EY839" i="27"/>
  <c r="EX839" i="27"/>
  <c r="FM838" i="27"/>
  <c r="FL838" i="27"/>
  <c r="FK838" i="27"/>
  <c r="FJ838" i="27"/>
  <c r="FI838" i="27"/>
  <c r="FH838" i="27"/>
  <c r="FG838" i="27"/>
  <c r="FF838" i="27"/>
  <c r="FE838" i="27"/>
  <c r="FD838" i="27"/>
  <c r="FC838" i="27"/>
  <c r="FB838" i="27"/>
  <c r="FA838" i="27"/>
  <c r="EZ838" i="27"/>
  <c r="EY838" i="27"/>
  <c r="EX838" i="27"/>
  <c r="FO837" i="27"/>
  <c r="FN837" i="27"/>
  <c r="FM837" i="27"/>
  <c r="FL837" i="27"/>
  <c r="FK837" i="27"/>
  <c r="FJ837" i="27"/>
  <c r="FI837" i="27"/>
  <c r="FH837" i="27"/>
  <c r="FG837" i="27"/>
  <c r="FF837" i="27"/>
  <c r="FE837" i="27"/>
  <c r="FD837" i="27"/>
  <c r="FC837" i="27"/>
  <c r="FB837" i="27"/>
  <c r="FA837" i="27"/>
  <c r="EZ837" i="27"/>
  <c r="EY837" i="27"/>
  <c r="EX837" i="27"/>
  <c r="FN836" i="27"/>
  <c r="FO836" i="27" s="1"/>
  <c r="FM836" i="27"/>
  <c r="FL836" i="27"/>
  <c r="FK836" i="27"/>
  <c r="FJ836" i="27"/>
  <c r="FI836" i="27"/>
  <c r="FH836" i="27"/>
  <c r="FG836" i="27"/>
  <c r="FF836" i="27"/>
  <c r="FE836" i="27"/>
  <c r="FD836" i="27"/>
  <c r="FC836" i="27"/>
  <c r="FB836" i="27"/>
  <c r="FA836" i="27"/>
  <c r="EZ836" i="27"/>
  <c r="EY836" i="27"/>
  <c r="EX836" i="27"/>
  <c r="FM835" i="27"/>
  <c r="FL835" i="27"/>
  <c r="FK835" i="27"/>
  <c r="FJ835" i="27"/>
  <c r="FI835" i="27"/>
  <c r="FH835" i="27"/>
  <c r="FG835" i="27"/>
  <c r="FF835" i="27"/>
  <c r="FE835" i="27"/>
  <c r="FD835" i="27"/>
  <c r="FC835" i="27"/>
  <c r="FB835" i="27"/>
  <c r="FA835" i="27"/>
  <c r="EZ835" i="27"/>
  <c r="EY835" i="27"/>
  <c r="EX835" i="27"/>
  <c r="FM834" i="27"/>
  <c r="FL834" i="27"/>
  <c r="FK834" i="27"/>
  <c r="FJ834" i="27"/>
  <c r="FI834" i="27"/>
  <c r="FH834" i="27"/>
  <c r="FG834" i="27"/>
  <c r="FF834" i="27"/>
  <c r="FE834" i="27"/>
  <c r="FD834" i="27"/>
  <c r="FC834" i="27"/>
  <c r="FB834" i="27"/>
  <c r="FA834" i="27"/>
  <c r="EZ834" i="27"/>
  <c r="EY834" i="27"/>
  <c r="EX834" i="27"/>
  <c r="FM833" i="27"/>
  <c r="FL833" i="27"/>
  <c r="FK833" i="27"/>
  <c r="FJ833" i="27"/>
  <c r="FI833" i="27"/>
  <c r="FH833" i="27"/>
  <c r="FG833" i="27"/>
  <c r="FF833" i="27"/>
  <c r="FE833" i="27"/>
  <c r="FD833" i="27"/>
  <c r="FC833" i="27"/>
  <c r="FB833" i="27"/>
  <c r="FA833" i="27"/>
  <c r="EZ833" i="27"/>
  <c r="EY833" i="27"/>
  <c r="EX833" i="27"/>
  <c r="FN833" i="27" s="1"/>
  <c r="FO833" i="27" s="1"/>
  <c r="FM832" i="27"/>
  <c r="FL832" i="27"/>
  <c r="FK832" i="27"/>
  <c r="FJ832" i="27"/>
  <c r="FI832" i="27"/>
  <c r="FH832" i="27"/>
  <c r="FG832" i="27"/>
  <c r="FF832" i="27"/>
  <c r="FE832" i="27"/>
  <c r="FD832" i="27"/>
  <c r="FC832" i="27"/>
  <c r="FB832" i="27"/>
  <c r="FA832" i="27"/>
  <c r="EZ832" i="27"/>
  <c r="EY832" i="27"/>
  <c r="EX832" i="27"/>
  <c r="FN832" i="27" s="1"/>
  <c r="FO832" i="27" s="1"/>
  <c r="FM831" i="27"/>
  <c r="FL831" i="27"/>
  <c r="FN831" i="27" s="1"/>
  <c r="FO831" i="27" s="1"/>
  <c r="FK831" i="27"/>
  <c r="FJ831" i="27"/>
  <c r="FI831" i="27"/>
  <c r="FH831" i="27"/>
  <c r="FG831" i="27"/>
  <c r="FF831" i="27"/>
  <c r="FE831" i="27"/>
  <c r="FD831" i="27"/>
  <c r="FC831" i="27"/>
  <c r="FB831" i="27"/>
  <c r="FA831" i="27"/>
  <c r="EZ831" i="27"/>
  <c r="EY831" i="27"/>
  <c r="EX831" i="27"/>
  <c r="FM830" i="27"/>
  <c r="FL830" i="27"/>
  <c r="FK830" i="27"/>
  <c r="FJ830" i="27"/>
  <c r="FI830" i="27"/>
  <c r="FH830" i="27"/>
  <c r="FG830" i="27"/>
  <c r="FF830" i="27"/>
  <c r="FE830" i="27"/>
  <c r="FD830" i="27"/>
  <c r="FC830" i="27"/>
  <c r="FB830" i="27"/>
  <c r="FA830" i="27"/>
  <c r="EZ830" i="27"/>
  <c r="EY830" i="27"/>
  <c r="EX830" i="27"/>
  <c r="FM829" i="27"/>
  <c r="FL829" i="27"/>
  <c r="FK829" i="27"/>
  <c r="FJ829" i="27"/>
  <c r="FI829" i="27"/>
  <c r="FH829" i="27"/>
  <c r="FG829" i="27"/>
  <c r="FF829" i="27"/>
  <c r="FE829" i="27"/>
  <c r="FD829" i="27"/>
  <c r="FC829" i="27"/>
  <c r="FB829" i="27"/>
  <c r="FA829" i="27"/>
  <c r="EZ829" i="27"/>
  <c r="FN829" i="27" s="1"/>
  <c r="FO829" i="27" s="1"/>
  <c r="EY829" i="27"/>
  <c r="EX829" i="27"/>
  <c r="FM828" i="27"/>
  <c r="FL828" i="27"/>
  <c r="FK828" i="27"/>
  <c r="FJ828" i="27"/>
  <c r="FI828" i="27"/>
  <c r="FH828" i="27"/>
  <c r="FG828" i="27"/>
  <c r="FF828" i="27"/>
  <c r="FE828" i="27"/>
  <c r="FD828" i="27"/>
  <c r="FC828" i="27"/>
  <c r="FB828" i="27"/>
  <c r="FA828" i="27"/>
  <c r="EZ828" i="27"/>
  <c r="FN828" i="27" s="1"/>
  <c r="FO828" i="27" s="1"/>
  <c r="EY828" i="27"/>
  <c r="EX828" i="27"/>
  <c r="FM827" i="27"/>
  <c r="FL827" i="27"/>
  <c r="FK827" i="27"/>
  <c r="FJ827" i="27"/>
  <c r="FI827" i="27"/>
  <c r="FH827" i="27"/>
  <c r="FG827" i="27"/>
  <c r="FF827" i="27"/>
  <c r="FE827" i="27"/>
  <c r="FD827" i="27"/>
  <c r="FC827" i="27"/>
  <c r="FB827" i="27"/>
  <c r="FA827" i="27"/>
  <c r="EZ827" i="27"/>
  <c r="EY827" i="27"/>
  <c r="EX827" i="27"/>
  <c r="FN827" i="27" s="1"/>
  <c r="FO827" i="27" s="1"/>
  <c r="FN826" i="27"/>
  <c r="FO826" i="27" s="1"/>
  <c r="FM826" i="27"/>
  <c r="FL826" i="27"/>
  <c r="FK826" i="27"/>
  <c r="FJ826" i="27"/>
  <c r="FI826" i="27"/>
  <c r="FH826" i="27"/>
  <c r="FG826" i="27"/>
  <c r="FF826" i="27"/>
  <c r="FE826" i="27"/>
  <c r="FD826" i="27"/>
  <c r="FC826" i="27"/>
  <c r="FB826" i="27"/>
  <c r="FA826" i="27"/>
  <c r="EZ826" i="27"/>
  <c r="EY826" i="27"/>
  <c r="EX826" i="27"/>
  <c r="FM825" i="27"/>
  <c r="FL825" i="27"/>
  <c r="FK825" i="27"/>
  <c r="FJ825" i="27"/>
  <c r="FN825" i="27" s="1"/>
  <c r="FO825" i="27" s="1"/>
  <c r="FI825" i="27"/>
  <c r="FH825" i="27"/>
  <c r="FG825" i="27"/>
  <c r="FF825" i="27"/>
  <c r="FE825" i="27"/>
  <c r="FD825" i="27"/>
  <c r="FC825" i="27"/>
  <c r="FB825" i="27"/>
  <c r="FA825" i="27"/>
  <c r="EZ825" i="27"/>
  <c r="EY825" i="27"/>
  <c r="EX825" i="27"/>
  <c r="FM824" i="27"/>
  <c r="FL824" i="27"/>
  <c r="FK824" i="27"/>
  <c r="FJ824" i="27"/>
  <c r="FI824" i="27"/>
  <c r="FH824" i="27"/>
  <c r="FG824" i="27"/>
  <c r="FF824" i="27"/>
  <c r="FE824" i="27"/>
  <c r="FD824" i="27"/>
  <c r="FC824" i="27"/>
  <c r="FB824" i="27"/>
  <c r="FA824" i="27"/>
  <c r="EZ824" i="27"/>
  <c r="EY824" i="27"/>
  <c r="EX824" i="27"/>
  <c r="FM823" i="27"/>
  <c r="FL823" i="27"/>
  <c r="FK823" i="27"/>
  <c r="FJ823" i="27"/>
  <c r="FI823" i="27"/>
  <c r="FH823" i="27"/>
  <c r="FG823" i="27"/>
  <c r="FF823" i="27"/>
  <c r="FE823" i="27"/>
  <c r="FD823" i="27"/>
  <c r="FC823" i="27"/>
  <c r="FB823" i="27"/>
  <c r="FA823" i="27"/>
  <c r="EZ823" i="27"/>
  <c r="EY823" i="27"/>
  <c r="EX823" i="27"/>
  <c r="FM822" i="27"/>
  <c r="FL822" i="27"/>
  <c r="FK822" i="27"/>
  <c r="FJ822" i="27"/>
  <c r="FI822" i="27"/>
  <c r="FH822" i="27"/>
  <c r="FG822" i="27"/>
  <c r="FF822" i="27"/>
  <c r="FE822" i="27"/>
  <c r="FD822" i="27"/>
  <c r="FC822" i="27"/>
  <c r="FB822" i="27"/>
  <c r="FA822" i="27"/>
  <c r="EZ822" i="27"/>
  <c r="EY822" i="27"/>
  <c r="EX822" i="27"/>
  <c r="FN822" i="27" s="1"/>
  <c r="FO822" i="27" s="1"/>
  <c r="FM821" i="27"/>
  <c r="FL821" i="27"/>
  <c r="FK821" i="27"/>
  <c r="FJ821" i="27"/>
  <c r="FI821" i="27"/>
  <c r="FH821" i="27"/>
  <c r="FG821" i="27"/>
  <c r="FF821" i="27"/>
  <c r="FE821" i="27"/>
  <c r="FD821" i="27"/>
  <c r="FC821" i="27"/>
  <c r="FB821" i="27"/>
  <c r="FA821" i="27"/>
  <c r="EZ821" i="27"/>
  <c r="EY821" i="27"/>
  <c r="EX821" i="27"/>
  <c r="FN821" i="27" s="1"/>
  <c r="FO821" i="27" s="1"/>
  <c r="FM820" i="27"/>
  <c r="FL820" i="27"/>
  <c r="FN820" i="27" s="1"/>
  <c r="FO820" i="27" s="1"/>
  <c r="FK820" i="27"/>
  <c r="FJ820" i="27"/>
  <c r="FI820" i="27"/>
  <c r="FH820" i="27"/>
  <c r="FG820" i="27"/>
  <c r="FF820" i="27"/>
  <c r="FE820" i="27"/>
  <c r="FD820" i="27"/>
  <c r="FC820" i="27"/>
  <c r="FB820" i="27"/>
  <c r="FA820" i="27"/>
  <c r="EZ820" i="27"/>
  <c r="EY820" i="27"/>
  <c r="EX820" i="27"/>
  <c r="FM819" i="27"/>
  <c r="FL819" i="27"/>
  <c r="FK819" i="27"/>
  <c r="FJ819" i="27"/>
  <c r="FI819" i="27"/>
  <c r="FH819" i="27"/>
  <c r="FN819" i="27" s="1"/>
  <c r="FO819" i="27" s="1"/>
  <c r="FG819" i="27"/>
  <c r="FF819" i="27"/>
  <c r="FE819" i="27"/>
  <c r="FD819" i="27"/>
  <c r="FC819" i="27"/>
  <c r="FB819" i="27"/>
  <c r="FA819" i="27"/>
  <c r="EZ819" i="27"/>
  <c r="EY819" i="27"/>
  <c r="EX819" i="27"/>
  <c r="FM818" i="27"/>
  <c r="FL818" i="27"/>
  <c r="FK818" i="27"/>
  <c r="FJ818" i="27"/>
  <c r="FI818" i="27"/>
  <c r="FH818" i="27"/>
  <c r="FG818" i="27"/>
  <c r="FF818" i="27"/>
  <c r="FE818" i="27"/>
  <c r="FD818" i="27"/>
  <c r="FC818" i="27"/>
  <c r="FB818" i="27"/>
  <c r="FA818" i="27"/>
  <c r="EZ818" i="27"/>
  <c r="FN818" i="27" s="1"/>
  <c r="FO818" i="27" s="1"/>
  <c r="EY818" i="27"/>
  <c r="EX818" i="27"/>
  <c r="FM817" i="27"/>
  <c r="FL817" i="27"/>
  <c r="FK817" i="27"/>
  <c r="FJ817" i="27"/>
  <c r="FI817" i="27"/>
  <c r="FH817" i="27"/>
  <c r="FG817" i="27"/>
  <c r="FF817" i="27"/>
  <c r="FE817" i="27"/>
  <c r="FD817" i="27"/>
  <c r="FC817" i="27"/>
  <c r="FB817" i="27"/>
  <c r="FA817" i="27"/>
  <c r="EZ817" i="27"/>
  <c r="FN817" i="27" s="1"/>
  <c r="FO817" i="27" s="1"/>
  <c r="EY817" i="27"/>
  <c r="EX817" i="27"/>
  <c r="FM816" i="27"/>
  <c r="FL816" i="27"/>
  <c r="FK816" i="27"/>
  <c r="FJ816" i="27"/>
  <c r="FI816" i="27"/>
  <c r="FH816" i="27"/>
  <c r="FG816" i="27"/>
  <c r="FF816" i="27"/>
  <c r="FE816" i="27"/>
  <c r="FD816" i="27"/>
  <c r="FC816" i="27"/>
  <c r="FB816" i="27"/>
  <c r="FA816" i="27"/>
  <c r="EZ816" i="27"/>
  <c r="EY816" i="27"/>
  <c r="EX816" i="27"/>
  <c r="FO815" i="27"/>
  <c r="FN815" i="27"/>
  <c r="FM815" i="27"/>
  <c r="FL815" i="27"/>
  <c r="FK815" i="27"/>
  <c r="FJ815" i="27"/>
  <c r="FI815" i="27"/>
  <c r="FH815" i="27"/>
  <c r="FG815" i="27"/>
  <c r="FF815" i="27"/>
  <c r="FE815" i="27"/>
  <c r="FD815" i="27"/>
  <c r="FC815" i="27"/>
  <c r="FB815" i="27"/>
  <c r="FA815" i="27"/>
  <c r="EZ815" i="27"/>
  <c r="EY815" i="27"/>
  <c r="EX815" i="27"/>
  <c r="FM814" i="27"/>
  <c r="FL814" i="27"/>
  <c r="FK814" i="27"/>
  <c r="FJ814" i="27"/>
  <c r="FN814" i="27" s="1"/>
  <c r="FO814" i="27" s="1"/>
  <c r="FI814" i="27"/>
  <c r="FH814" i="27"/>
  <c r="FG814" i="27"/>
  <c r="FF814" i="27"/>
  <c r="FE814" i="27"/>
  <c r="FD814" i="27"/>
  <c r="FC814" i="27"/>
  <c r="FB814" i="27"/>
  <c r="FA814" i="27"/>
  <c r="EZ814" i="27"/>
  <c r="EY814" i="27"/>
  <c r="EX814" i="27"/>
  <c r="FM813" i="27"/>
  <c r="FL813" i="27"/>
  <c r="FK813" i="27"/>
  <c r="FJ813" i="27"/>
  <c r="FI813" i="27"/>
  <c r="FH813" i="27"/>
  <c r="FG813" i="27"/>
  <c r="FF813" i="27"/>
  <c r="FE813" i="27"/>
  <c r="FD813" i="27"/>
  <c r="FC813" i="27"/>
  <c r="FB813" i="27"/>
  <c r="FN813" i="27" s="1"/>
  <c r="FO813" i="27" s="1"/>
  <c r="FA813" i="27"/>
  <c r="EZ813" i="27"/>
  <c r="EY813" i="27"/>
  <c r="EX813" i="27"/>
  <c r="FM812" i="27"/>
  <c r="FL812" i="27"/>
  <c r="FK812" i="27"/>
  <c r="FJ812" i="27"/>
  <c r="FI812" i="27"/>
  <c r="FH812" i="27"/>
  <c r="FG812" i="27"/>
  <c r="FF812" i="27"/>
  <c r="FE812" i="27"/>
  <c r="FD812" i="27"/>
  <c r="FC812" i="27"/>
  <c r="FB812" i="27"/>
  <c r="FA812" i="27"/>
  <c r="EZ812" i="27"/>
  <c r="EY812" i="27"/>
  <c r="EX812" i="27"/>
  <c r="FM811" i="27"/>
  <c r="FL811" i="27"/>
  <c r="FK811" i="27"/>
  <c r="FJ811" i="27"/>
  <c r="FI811" i="27"/>
  <c r="FH811" i="27"/>
  <c r="FG811" i="27"/>
  <c r="FF811" i="27"/>
  <c r="FE811" i="27"/>
  <c r="FD811" i="27"/>
  <c r="FC811" i="27"/>
  <c r="FB811" i="27"/>
  <c r="FA811" i="27"/>
  <c r="EZ811" i="27"/>
  <c r="EY811" i="27"/>
  <c r="EX811" i="27"/>
  <c r="FM810" i="27"/>
  <c r="FL810" i="27"/>
  <c r="FK810" i="27"/>
  <c r="FJ810" i="27"/>
  <c r="FI810" i="27"/>
  <c r="FH810" i="27"/>
  <c r="FG810" i="27"/>
  <c r="FF810" i="27"/>
  <c r="FE810" i="27"/>
  <c r="FD810" i="27"/>
  <c r="FC810" i="27"/>
  <c r="FB810" i="27"/>
  <c r="FA810" i="27"/>
  <c r="EZ810" i="27"/>
  <c r="EY810" i="27"/>
  <c r="EX810" i="27"/>
  <c r="FN810" i="27" s="1"/>
  <c r="FO810" i="27" s="1"/>
  <c r="FM809" i="27"/>
  <c r="FL809" i="27"/>
  <c r="FN809" i="27" s="1"/>
  <c r="FO809" i="27" s="1"/>
  <c r="FK809" i="27"/>
  <c r="FJ809" i="27"/>
  <c r="FI809" i="27"/>
  <c r="FH809" i="27"/>
  <c r="FG809" i="27"/>
  <c r="FF809" i="27"/>
  <c r="FE809" i="27"/>
  <c r="FD809" i="27"/>
  <c r="FC809" i="27"/>
  <c r="FB809" i="27"/>
  <c r="FA809" i="27"/>
  <c r="EZ809" i="27"/>
  <c r="EY809" i="27"/>
  <c r="EX809" i="27"/>
  <c r="FM808" i="27"/>
  <c r="FL808" i="27"/>
  <c r="FK808" i="27"/>
  <c r="FJ808" i="27"/>
  <c r="FI808" i="27"/>
  <c r="FH808" i="27"/>
  <c r="FN808" i="27" s="1"/>
  <c r="FO808" i="27" s="1"/>
  <c r="FG808" i="27"/>
  <c r="FF808" i="27"/>
  <c r="FE808" i="27"/>
  <c r="FD808" i="27"/>
  <c r="FC808" i="27"/>
  <c r="FB808" i="27"/>
  <c r="FA808" i="27"/>
  <c r="EZ808" i="27"/>
  <c r="EY808" i="27"/>
  <c r="EX808" i="27"/>
  <c r="FM807" i="27"/>
  <c r="FL807" i="27"/>
  <c r="FK807" i="27"/>
  <c r="FJ807" i="27"/>
  <c r="FI807" i="27"/>
  <c r="FH807" i="27"/>
  <c r="FG807" i="27"/>
  <c r="FF807" i="27"/>
  <c r="FE807" i="27"/>
  <c r="FD807" i="27"/>
  <c r="FC807" i="27"/>
  <c r="FB807" i="27"/>
  <c r="FA807" i="27"/>
  <c r="EZ807" i="27"/>
  <c r="FN807" i="27" s="1"/>
  <c r="FO807" i="27" s="1"/>
  <c r="EY807" i="27"/>
  <c r="EX807" i="27"/>
  <c r="FM806" i="27"/>
  <c r="FL806" i="27"/>
  <c r="FK806" i="27"/>
  <c r="FJ806" i="27"/>
  <c r="FI806" i="27"/>
  <c r="FH806" i="27"/>
  <c r="FG806" i="27"/>
  <c r="FF806" i="27"/>
  <c r="FE806" i="27"/>
  <c r="FD806" i="27"/>
  <c r="FC806" i="27"/>
  <c r="FB806" i="27"/>
  <c r="FA806" i="27"/>
  <c r="EZ806" i="27"/>
  <c r="FN806" i="27" s="1"/>
  <c r="FO806" i="27" s="1"/>
  <c r="EY806" i="27"/>
  <c r="EX806" i="27"/>
  <c r="FM805" i="27"/>
  <c r="FL805" i="27"/>
  <c r="FK805" i="27"/>
  <c r="FJ805" i="27"/>
  <c r="FI805" i="27"/>
  <c r="FH805" i="27"/>
  <c r="FG805" i="27"/>
  <c r="FF805" i="27"/>
  <c r="FE805" i="27"/>
  <c r="FD805" i="27"/>
  <c r="FC805" i="27"/>
  <c r="FB805" i="27"/>
  <c r="FA805" i="27"/>
  <c r="EZ805" i="27"/>
  <c r="EY805" i="27"/>
  <c r="EX805" i="27"/>
  <c r="FO804" i="27"/>
  <c r="FN804" i="27"/>
  <c r="FM804" i="27"/>
  <c r="FL804" i="27"/>
  <c r="FK804" i="27"/>
  <c r="FJ804" i="27"/>
  <c r="FI804" i="27"/>
  <c r="FH804" i="27"/>
  <c r="FG804" i="27"/>
  <c r="FF804" i="27"/>
  <c r="FE804" i="27"/>
  <c r="FD804" i="27"/>
  <c r="FC804" i="27"/>
  <c r="FB804" i="27"/>
  <c r="FA804" i="27"/>
  <c r="EZ804" i="27"/>
  <c r="EY804" i="27"/>
  <c r="EX804" i="27"/>
  <c r="FM803" i="27"/>
  <c r="FL803" i="27"/>
  <c r="FK803" i="27"/>
  <c r="FJ803" i="27"/>
  <c r="FN803" i="27" s="1"/>
  <c r="FO803" i="27" s="1"/>
  <c r="FI803" i="27"/>
  <c r="FH803" i="27"/>
  <c r="FG803" i="27"/>
  <c r="FF803" i="27"/>
  <c r="FE803" i="27"/>
  <c r="FD803" i="27"/>
  <c r="FC803" i="27"/>
  <c r="FB803" i="27"/>
  <c r="FA803" i="27"/>
  <c r="EZ803" i="27"/>
  <c r="EY803" i="27"/>
  <c r="EX803" i="27"/>
  <c r="FM802" i="27"/>
  <c r="FL802" i="27"/>
  <c r="FK802" i="27"/>
  <c r="FJ802" i="27"/>
  <c r="FI802" i="27"/>
  <c r="FH802" i="27"/>
  <c r="FG802" i="27"/>
  <c r="FF802" i="27"/>
  <c r="FE802" i="27"/>
  <c r="FD802" i="27"/>
  <c r="FC802" i="27"/>
  <c r="FB802" i="27"/>
  <c r="FA802" i="27"/>
  <c r="EZ802" i="27"/>
  <c r="EY802" i="27"/>
  <c r="EX802" i="27"/>
  <c r="FM801" i="27"/>
  <c r="FL801" i="27"/>
  <c r="FK801" i="27"/>
  <c r="FJ801" i="27"/>
  <c r="FI801" i="27"/>
  <c r="FH801" i="27"/>
  <c r="FG801" i="27"/>
  <c r="FF801" i="27"/>
  <c r="FE801" i="27"/>
  <c r="FD801" i="27"/>
  <c r="FC801" i="27"/>
  <c r="FB801" i="27"/>
  <c r="FA801" i="27"/>
  <c r="EZ801" i="27"/>
  <c r="EY801" i="27"/>
  <c r="EX801" i="27"/>
  <c r="FN801" i="27" s="1"/>
  <c r="FO801" i="27" s="1"/>
  <c r="FM800" i="27"/>
  <c r="FL800" i="27"/>
  <c r="FK800" i="27"/>
  <c r="FJ800" i="27"/>
  <c r="FI800" i="27"/>
  <c r="FH800" i="27"/>
  <c r="FG800" i="27"/>
  <c r="FF800" i="27"/>
  <c r="FE800" i="27"/>
  <c r="FD800" i="27"/>
  <c r="FC800" i="27"/>
  <c r="FB800" i="27"/>
  <c r="FA800" i="27"/>
  <c r="EZ800" i="27"/>
  <c r="EY800" i="27"/>
  <c r="EX800" i="27"/>
  <c r="FM799" i="27"/>
  <c r="FL799" i="27"/>
  <c r="FK799" i="27"/>
  <c r="FJ799" i="27"/>
  <c r="FI799" i="27"/>
  <c r="FH799" i="27"/>
  <c r="FG799" i="27"/>
  <c r="FF799" i="27"/>
  <c r="FE799" i="27"/>
  <c r="FD799" i="27"/>
  <c r="FC799" i="27"/>
  <c r="FB799" i="27"/>
  <c r="FA799" i="27"/>
  <c r="EZ799" i="27"/>
  <c r="EY799" i="27"/>
  <c r="EX799" i="27"/>
  <c r="FN799" i="27" s="1"/>
  <c r="FO799" i="27" s="1"/>
  <c r="FM798" i="27"/>
  <c r="FL798" i="27"/>
  <c r="FK798" i="27"/>
  <c r="FJ798" i="27"/>
  <c r="FI798" i="27"/>
  <c r="FH798" i="27"/>
  <c r="FG798" i="27"/>
  <c r="FF798" i="27"/>
  <c r="FE798" i="27"/>
  <c r="FD798" i="27"/>
  <c r="FC798" i="27"/>
  <c r="FB798" i="27"/>
  <c r="FA798" i="27"/>
  <c r="EZ798" i="27"/>
  <c r="EY798" i="27"/>
  <c r="EX798" i="27"/>
  <c r="FM797" i="27"/>
  <c r="FL797" i="27"/>
  <c r="FK797" i="27"/>
  <c r="FJ797" i="27"/>
  <c r="FI797" i="27"/>
  <c r="FH797" i="27"/>
  <c r="FN797" i="27" s="1"/>
  <c r="FO797" i="27" s="1"/>
  <c r="FG797" i="27"/>
  <c r="FF797" i="27"/>
  <c r="FE797" i="27"/>
  <c r="FD797" i="27"/>
  <c r="FC797" i="27"/>
  <c r="FB797" i="27"/>
  <c r="FA797" i="27"/>
  <c r="EZ797" i="27"/>
  <c r="EY797" i="27"/>
  <c r="EX797" i="27"/>
  <c r="FM796" i="27"/>
  <c r="FL796" i="27"/>
  <c r="FK796" i="27"/>
  <c r="FJ796" i="27"/>
  <c r="FI796" i="27"/>
  <c r="FH796" i="27"/>
  <c r="FG796" i="27"/>
  <c r="FF796" i="27"/>
  <c r="FE796" i="27"/>
  <c r="FD796" i="27"/>
  <c r="FC796" i="27"/>
  <c r="FB796" i="27"/>
  <c r="FA796" i="27"/>
  <c r="EZ796" i="27"/>
  <c r="EY796" i="27"/>
  <c r="EX796" i="27"/>
  <c r="FM795" i="27"/>
  <c r="FL795" i="27"/>
  <c r="FK795" i="27"/>
  <c r="FJ795" i="27"/>
  <c r="FI795" i="27"/>
  <c r="FH795" i="27"/>
  <c r="FG795" i="27"/>
  <c r="FF795" i="27"/>
  <c r="FE795" i="27"/>
  <c r="FD795" i="27"/>
  <c r="FC795" i="27"/>
  <c r="FB795" i="27"/>
  <c r="FA795" i="27"/>
  <c r="EZ795" i="27"/>
  <c r="FN795" i="27" s="1"/>
  <c r="FO795" i="27" s="1"/>
  <c r="EY795" i="27"/>
  <c r="EX795" i="27"/>
  <c r="FM794" i="27"/>
  <c r="FL794" i="27"/>
  <c r="FK794" i="27"/>
  <c r="FJ794" i="27"/>
  <c r="FI794" i="27"/>
  <c r="FH794" i="27"/>
  <c r="FG794" i="27"/>
  <c r="FF794" i="27"/>
  <c r="FE794" i="27"/>
  <c r="FD794" i="27"/>
  <c r="FC794" i="27"/>
  <c r="FB794" i="27"/>
  <c r="FA794" i="27"/>
  <c r="EZ794" i="27"/>
  <c r="EY794" i="27"/>
  <c r="EX794" i="27"/>
  <c r="FO793" i="27"/>
  <c r="FN793" i="27"/>
  <c r="FM793" i="27"/>
  <c r="FL793" i="27"/>
  <c r="FK793" i="27"/>
  <c r="FJ793" i="27"/>
  <c r="FI793" i="27"/>
  <c r="FH793" i="27"/>
  <c r="FG793" i="27"/>
  <c r="FF793" i="27"/>
  <c r="FE793" i="27"/>
  <c r="FD793" i="27"/>
  <c r="FC793" i="27"/>
  <c r="FB793" i="27"/>
  <c r="FA793" i="27"/>
  <c r="EZ793" i="27"/>
  <c r="EY793" i="27"/>
  <c r="EX793" i="27"/>
  <c r="FM792" i="27"/>
  <c r="FL792" i="27"/>
  <c r="FK792" i="27"/>
  <c r="FJ792" i="27"/>
  <c r="FN792" i="27" s="1"/>
  <c r="FO792" i="27" s="1"/>
  <c r="FI792" i="27"/>
  <c r="FH792" i="27"/>
  <c r="FG792" i="27"/>
  <c r="FF792" i="27"/>
  <c r="FE792" i="27"/>
  <c r="FD792" i="27"/>
  <c r="FC792" i="27"/>
  <c r="FB792" i="27"/>
  <c r="FA792" i="27"/>
  <c r="EZ792" i="27"/>
  <c r="EY792" i="27"/>
  <c r="EX792" i="27"/>
  <c r="FM791" i="27"/>
  <c r="FL791" i="27"/>
  <c r="FK791" i="27"/>
  <c r="FJ791" i="27"/>
  <c r="FI791" i="27"/>
  <c r="FH791" i="27"/>
  <c r="FG791" i="27"/>
  <c r="FF791" i="27"/>
  <c r="FE791" i="27"/>
  <c r="FD791" i="27"/>
  <c r="FC791" i="27"/>
  <c r="FB791" i="27"/>
  <c r="FN791" i="27" s="1"/>
  <c r="FO791" i="27" s="1"/>
  <c r="FA791" i="27"/>
  <c r="EZ791" i="27"/>
  <c r="EY791" i="27"/>
  <c r="EX791" i="27"/>
  <c r="FM790" i="27"/>
  <c r="FL790" i="27"/>
  <c r="FK790" i="27"/>
  <c r="FJ790" i="27"/>
  <c r="FI790" i="27"/>
  <c r="FH790" i="27"/>
  <c r="FG790" i="27"/>
  <c r="FF790" i="27"/>
  <c r="FE790" i="27"/>
  <c r="FD790" i="27"/>
  <c r="FC790" i="27"/>
  <c r="FB790" i="27"/>
  <c r="FA790" i="27"/>
  <c r="EZ790" i="27"/>
  <c r="EY790" i="27"/>
  <c r="EX790" i="27"/>
  <c r="FN790" i="27" s="1"/>
  <c r="FO790" i="27" s="1"/>
  <c r="FM789" i="27"/>
  <c r="FL789" i="27"/>
  <c r="FK789" i="27"/>
  <c r="FJ789" i="27"/>
  <c r="FI789" i="27"/>
  <c r="FH789" i="27"/>
  <c r="FG789" i="27"/>
  <c r="FF789" i="27"/>
  <c r="FE789" i="27"/>
  <c r="FD789" i="27"/>
  <c r="FC789" i="27"/>
  <c r="FB789" i="27"/>
  <c r="FA789" i="27"/>
  <c r="EZ789" i="27"/>
  <c r="EY789" i="27"/>
  <c r="EX789" i="27"/>
  <c r="FN789" i="27" s="1"/>
  <c r="FO789" i="27" s="1"/>
  <c r="FM788" i="27"/>
  <c r="FL788" i="27"/>
  <c r="FK788" i="27"/>
  <c r="FJ788" i="27"/>
  <c r="FI788" i="27"/>
  <c r="FH788" i="27"/>
  <c r="FG788" i="27"/>
  <c r="FF788" i="27"/>
  <c r="FE788" i="27"/>
  <c r="FD788" i="27"/>
  <c r="FC788" i="27"/>
  <c r="FB788" i="27"/>
  <c r="FA788" i="27"/>
  <c r="EZ788" i="27"/>
  <c r="EY788" i="27"/>
  <c r="EX788" i="27"/>
  <c r="FN788" i="27" s="1"/>
  <c r="FO788" i="27" s="1"/>
  <c r="FM787" i="27"/>
  <c r="FL787" i="27"/>
  <c r="FN787" i="27" s="1"/>
  <c r="FO787" i="27" s="1"/>
  <c r="FK787" i="27"/>
  <c r="FJ787" i="27"/>
  <c r="FI787" i="27"/>
  <c r="FH787" i="27"/>
  <c r="FG787" i="27"/>
  <c r="FF787" i="27"/>
  <c r="FE787" i="27"/>
  <c r="FD787" i="27"/>
  <c r="FC787" i="27"/>
  <c r="FB787" i="27"/>
  <c r="FA787" i="27"/>
  <c r="EZ787" i="27"/>
  <c r="EY787" i="27"/>
  <c r="EX787" i="27"/>
  <c r="FM786" i="27"/>
  <c r="FL786" i="27"/>
  <c r="FK786" i="27"/>
  <c r="FJ786" i="27"/>
  <c r="FI786" i="27"/>
  <c r="FH786" i="27"/>
  <c r="FG786" i="27"/>
  <c r="FF786" i="27"/>
  <c r="FE786" i="27"/>
  <c r="FD786" i="27"/>
  <c r="FC786" i="27"/>
  <c r="FB786" i="27"/>
  <c r="FA786" i="27"/>
  <c r="EZ786" i="27"/>
  <c r="EY786" i="27"/>
  <c r="EX786" i="27"/>
  <c r="FM785" i="27"/>
  <c r="FL785" i="27"/>
  <c r="FK785" i="27"/>
  <c r="FJ785" i="27"/>
  <c r="FI785" i="27"/>
  <c r="FH785" i="27"/>
  <c r="FG785" i="27"/>
  <c r="FF785" i="27"/>
  <c r="FE785" i="27"/>
  <c r="FD785" i="27"/>
  <c r="FC785" i="27"/>
  <c r="FB785" i="27"/>
  <c r="FA785" i="27"/>
  <c r="EZ785" i="27"/>
  <c r="EY785" i="27"/>
  <c r="EX785" i="27"/>
  <c r="FM784" i="27"/>
  <c r="FL784" i="27"/>
  <c r="FK784" i="27"/>
  <c r="FJ784" i="27"/>
  <c r="FI784" i="27"/>
  <c r="FH784" i="27"/>
  <c r="FG784" i="27"/>
  <c r="FF784" i="27"/>
  <c r="FE784" i="27"/>
  <c r="FD784" i="27"/>
  <c r="FC784" i="27"/>
  <c r="FB784" i="27"/>
  <c r="FA784" i="27"/>
  <c r="EZ784" i="27"/>
  <c r="FN784" i="27" s="1"/>
  <c r="FO784" i="27" s="1"/>
  <c r="EY784" i="27"/>
  <c r="EX784" i="27"/>
  <c r="FM783" i="27"/>
  <c r="FL783" i="27"/>
  <c r="FK783" i="27"/>
  <c r="FJ783" i="27"/>
  <c r="FI783" i="27"/>
  <c r="FH783" i="27"/>
  <c r="FG783" i="27"/>
  <c r="FF783" i="27"/>
  <c r="FE783" i="27"/>
  <c r="FD783" i="27"/>
  <c r="FC783" i="27"/>
  <c r="FB783" i="27"/>
  <c r="FA783" i="27"/>
  <c r="EZ783" i="27"/>
  <c r="EY783" i="27"/>
  <c r="EX783" i="27"/>
  <c r="FN783" i="27" s="1"/>
  <c r="FO783" i="27" s="1"/>
  <c r="FN782" i="27"/>
  <c r="FO782" i="27" s="1"/>
  <c r="FM782" i="27"/>
  <c r="FL782" i="27"/>
  <c r="FK782" i="27"/>
  <c r="FJ782" i="27"/>
  <c r="FI782" i="27"/>
  <c r="FH782" i="27"/>
  <c r="FG782" i="27"/>
  <c r="FF782" i="27"/>
  <c r="FE782" i="27"/>
  <c r="FD782" i="27"/>
  <c r="FC782" i="27"/>
  <c r="FB782" i="27"/>
  <c r="FA782" i="27"/>
  <c r="EZ782" i="27"/>
  <c r="EY782" i="27"/>
  <c r="EX782" i="27"/>
  <c r="FM781" i="27"/>
  <c r="FL781" i="27"/>
  <c r="FK781" i="27"/>
  <c r="FJ781" i="27"/>
  <c r="FN781" i="27" s="1"/>
  <c r="FO781" i="27" s="1"/>
  <c r="FI781" i="27"/>
  <c r="FH781" i="27"/>
  <c r="FG781" i="27"/>
  <c r="FF781" i="27"/>
  <c r="FE781" i="27"/>
  <c r="FD781" i="27"/>
  <c r="FC781" i="27"/>
  <c r="FB781" i="27"/>
  <c r="FA781" i="27"/>
  <c r="EZ781" i="27"/>
  <c r="EY781" i="27"/>
  <c r="EX781" i="27"/>
  <c r="FM780" i="27"/>
  <c r="FL780" i="27"/>
  <c r="FK780" i="27"/>
  <c r="FJ780" i="27"/>
  <c r="FI780" i="27"/>
  <c r="FH780" i="27"/>
  <c r="FG780" i="27"/>
  <c r="FF780" i="27"/>
  <c r="FE780" i="27"/>
  <c r="FD780" i="27"/>
  <c r="FC780" i="27"/>
  <c r="FB780" i="27"/>
  <c r="FN780" i="27" s="1"/>
  <c r="FO780" i="27" s="1"/>
  <c r="FA780" i="27"/>
  <c r="EZ780" i="27"/>
  <c r="EY780" i="27"/>
  <c r="EX780" i="27"/>
  <c r="FM779" i="27"/>
  <c r="FL779" i="27"/>
  <c r="FK779" i="27"/>
  <c r="FJ779" i="27"/>
  <c r="FI779" i="27"/>
  <c r="FH779" i="27"/>
  <c r="FG779" i="27"/>
  <c r="FF779" i="27"/>
  <c r="FE779" i="27"/>
  <c r="FD779" i="27"/>
  <c r="FC779" i="27"/>
  <c r="FB779" i="27"/>
  <c r="FA779" i="27"/>
  <c r="EZ779" i="27"/>
  <c r="EY779" i="27"/>
  <c r="EX779" i="27"/>
  <c r="FN779" i="27" s="1"/>
  <c r="FO779" i="27" s="1"/>
  <c r="FM778" i="27"/>
  <c r="FL778" i="27"/>
  <c r="FK778" i="27"/>
  <c r="FJ778" i="27"/>
  <c r="FI778" i="27"/>
  <c r="FH778" i="27"/>
  <c r="FG778" i="27"/>
  <c r="FF778" i="27"/>
  <c r="FE778" i="27"/>
  <c r="FD778" i="27"/>
  <c r="FC778" i="27"/>
  <c r="FB778" i="27"/>
  <c r="FA778" i="27"/>
  <c r="EZ778" i="27"/>
  <c r="EY778" i="27"/>
  <c r="EX778" i="27"/>
  <c r="FN778" i="27" s="1"/>
  <c r="FO778" i="27" s="1"/>
  <c r="FM777" i="27"/>
  <c r="FL777" i="27"/>
  <c r="FK777" i="27"/>
  <c r="FJ777" i="27"/>
  <c r="FI777" i="27"/>
  <c r="FH777" i="27"/>
  <c r="FG777" i="27"/>
  <c r="FF777" i="27"/>
  <c r="FE777" i="27"/>
  <c r="FD777" i="27"/>
  <c r="FC777" i="27"/>
  <c r="FB777" i="27"/>
  <c r="FA777" i="27"/>
  <c r="EZ777" i="27"/>
  <c r="EY777" i="27"/>
  <c r="EX777" i="27"/>
  <c r="FN777" i="27" s="1"/>
  <c r="FO777" i="27" s="1"/>
  <c r="FM776" i="27"/>
  <c r="FL776" i="27"/>
  <c r="FK776" i="27"/>
  <c r="FJ776" i="27"/>
  <c r="FI776" i="27"/>
  <c r="FH776" i="27"/>
  <c r="FG776" i="27"/>
  <c r="FF776" i="27"/>
  <c r="FE776" i="27"/>
  <c r="FD776" i="27"/>
  <c r="FC776" i="27"/>
  <c r="FB776" i="27"/>
  <c r="FA776" i="27"/>
  <c r="EZ776" i="27"/>
  <c r="EY776" i="27"/>
  <c r="EX776" i="27"/>
  <c r="FM775" i="27"/>
  <c r="FL775" i="27"/>
  <c r="FK775" i="27"/>
  <c r="FJ775" i="27"/>
  <c r="FI775" i="27"/>
  <c r="FH775" i="27"/>
  <c r="FG775" i="27"/>
  <c r="FF775" i="27"/>
  <c r="FE775" i="27"/>
  <c r="FD775" i="27"/>
  <c r="FC775" i="27"/>
  <c r="FB775" i="27"/>
  <c r="FA775" i="27"/>
  <c r="EZ775" i="27"/>
  <c r="EY775" i="27"/>
  <c r="EX775" i="27"/>
  <c r="FM774" i="27"/>
  <c r="FL774" i="27"/>
  <c r="FK774" i="27"/>
  <c r="FJ774" i="27"/>
  <c r="FI774" i="27"/>
  <c r="FH774" i="27"/>
  <c r="FG774" i="27"/>
  <c r="FF774" i="27"/>
  <c r="FE774" i="27"/>
  <c r="FD774" i="27"/>
  <c r="FC774" i="27"/>
  <c r="FB774" i="27"/>
  <c r="FA774" i="27"/>
  <c r="EZ774" i="27"/>
  <c r="EY774" i="27"/>
  <c r="EX774" i="27"/>
  <c r="FM773" i="27"/>
  <c r="FL773" i="27"/>
  <c r="FK773" i="27"/>
  <c r="FJ773" i="27"/>
  <c r="FI773" i="27"/>
  <c r="FH773" i="27"/>
  <c r="FG773" i="27"/>
  <c r="FF773" i="27"/>
  <c r="FE773" i="27"/>
  <c r="FD773" i="27"/>
  <c r="FC773" i="27"/>
  <c r="FB773" i="27"/>
  <c r="FA773" i="27"/>
  <c r="EZ773" i="27"/>
  <c r="EY773" i="27"/>
  <c r="EX773" i="27"/>
  <c r="FM772" i="27"/>
  <c r="FL772" i="27"/>
  <c r="FK772" i="27"/>
  <c r="FJ772" i="27"/>
  <c r="FI772" i="27"/>
  <c r="FH772" i="27"/>
  <c r="FG772" i="27"/>
  <c r="FF772" i="27"/>
  <c r="FE772" i="27"/>
  <c r="FD772" i="27"/>
  <c r="FC772" i="27"/>
  <c r="FB772" i="27"/>
  <c r="FA772" i="27"/>
  <c r="EZ772" i="27"/>
  <c r="EY772" i="27"/>
  <c r="EX772" i="27"/>
  <c r="FN771" i="27"/>
  <c r="FO771" i="27" s="1"/>
  <c r="FM771" i="27"/>
  <c r="FL771" i="27"/>
  <c r="FK771" i="27"/>
  <c r="FJ771" i="27"/>
  <c r="FI771" i="27"/>
  <c r="FH771" i="27"/>
  <c r="FG771" i="27"/>
  <c r="FF771" i="27"/>
  <c r="FE771" i="27"/>
  <c r="FD771" i="27"/>
  <c r="FC771" i="27"/>
  <c r="FB771" i="27"/>
  <c r="FA771" i="27"/>
  <c r="EZ771" i="27"/>
  <c r="EY771" i="27"/>
  <c r="EX771" i="27"/>
  <c r="FM770" i="27"/>
  <c r="FL770" i="27"/>
  <c r="FK770" i="27"/>
  <c r="FJ770" i="27"/>
  <c r="FN770" i="27" s="1"/>
  <c r="FO770" i="27" s="1"/>
  <c r="FI770" i="27"/>
  <c r="FH770" i="27"/>
  <c r="FG770" i="27"/>
  <c r="FF770" i="27"/>
  <c r="FE770" i="27"/>
  <c r="FD770" i="27"/>
  <c r="FC770" i="27"/>
  <c r="FB770" i="27"/>
  <c r="FA770" i="27"/>
  <c r="EZ770" i="27"/>
  <c r="EY770" i="27"/>
  <c r="EX770" i="27"/>
  <c r="FM769" i="27"/>
  <c r="FL769" i="27"/>
  <c r="FK769" i="27"/>
  <c r="FJ769" i="27"/>
  <c r="FI769" i="27"/>
  <c r="FH769" i="27"/>
  <c r="FG769" i="27"/>
  <c r="FF769" i="27"/>
  <c r="FE769" i="27"/>
  <c r="FD769" i="27"/>
  <c r="FC769" i="27"/>
  <c r="FB769" i="27"/>
  <c r="FN769" i="27" s="1"/>
  <c r="FO769" i="27" s="1"/>
  <c r="FA769" i="27"/>
  <c r="EZ769" i="27"/>
  <c r="EY769" i="27"/>
  <c r="EX769" i="27"/>
  <c r="FM768" i="27"/>
  <c r="FL768" i="27"/>
  <c r="FK768" i="27"/>
  <c r="FJ768" i="27"/>
  <c r="FI768" i="27"/>
  <c r="FH768" i="27"/>
  <c r="FG768" i="27"/>
  <c r="FF768" i="27"/>
  <c r="FE768" i="27"/>
  <c r="FD768" i="27"/>
  <c r="FC768" i="27"/>
  <c r="FB768" i="27"/>
  <c r="FA768" i="27"/>
  <c r="EZ768" i="27"/>
  <c r="EY768" i="27"/>
  <c r="EX768" i="27"/>
  <c r="FN768" i="27" s="1"/>
  <c r="FO768" i="27" s="1"/>
  <c r="FM767" i="27"/>
  <c r="FL767" i="27"/>
  <c r="FK767" i="27"/>
  <c r="FJ767" i="27"/>
  <c r="FI767" i="27"/>
  <c r="FH767" i="27"/>
  <c r="FG767" i="27"/>
  <c r="FF767" i="27"/>
  <c r="FE767" i="27"/>
  <c r="FD767" i="27"/>
  <c r="FC767" i="27"/>
  <c r="FB767" i="27"/>
  <c r="FA767" i="27"/>
  <c r="EZ767" i="27"/>
  <c r="EY767" i="27"/>
  <c r="EX767" i="27"/>
  <c r="FN767" i="27" s="1"/>
  <c r="FO767" i="27" s="1"/>
  <c r="FM766" i="27"/>
  <c r="FL766" i="27"/>
  <c r="FK766" i="27"/>
  <c r="FJ766" i="27"/>
  <c r="FI766" i="27"/>
  <c r="FH766" i="27"/>
  <c r="FG766" i="27"/>
  <c r="FF766" i="27"/>
  <c r="FE766" i="27"/>
  <c r="FD766" i="27"/>
  <c r="FC766" i="27"/>
  <c r="FB766" i="27"/>
  <c r="FA766" i="27"/>
  <c r="EZ766" i="27"/>
  <c r="EY766" i="27"/>
  <c r="EX766" i="27"/>
  <c r="FN766" i="27" s="1"/>
  <c r="FO766" i="27" s="1"/>
  <c r="FM765" i="27"/>
  <c r="FL765" i="27"/>
  <c r="FN765" i="27" s="1"/>
  <c r="FO765" i="27" s="1"/>
  <c r="FK765" i="27"/>
  <c r="FJ765" i="27"/>
  <c r="FI765" i="27"/>
  <c r="FH765" i="27"/>
  <c r="FG765" i="27"/>
  <c r="FF765" i="27"/>
  <c r="FE765" i="27"/>
  <c r="FD765" i="27"/>
  <c r="FC765" i="27"/>
  <c r="FB765" i="27"/>
  <c r="FA765" i="27"/>
  <c r="EZ765" i="27"/>
  <c r="EY765" i="27"/>
  <c r="EX765" i="27"/>
  <c r="FM764" i="27"/>
  <c r="FL764" i="27"/>
  <c r="FK764" i="27"/>
  <c r="FJ764" i="27"/>
  <c r="FI764" i="27"/>
  <c r="FH764" i="27"/>
  <c r="FN764" i="27" s="1"/>
  <c r="FO764" i="27" s="1"/>
  <c r="FG764" i="27"/>
  <c r="FF764" i="27"/>
  <c r="FE764" i="27"/>
  <c r="FD764" i="27"/>
  <c r="FC764" i="27"/>
  <c r="FB764" i="27"/>
  <c r="FA764" i="27"/>
  <c r="EZ764" i="27"/>
  <c r="EY764" i="27"/>
  <c r="EX764" i="27"/>
  <c r="FM763" i="27"/>
  <c r="FL763" i="27"/>
  <c r="FK763" i="27"/>
  <c r="FJ763" i="27"/>
  <c r="FI763" i="27"/>
  <c r="FH763" i="27"/>
  <c r="FG763" i="27"/>
  <c r="FF763" i="27"/>
  <c r="FE763" i="27"/>
  <c r="FD763" i="27"/>
  <c r="FC763" i="27"/>
  <c r="FB763" i="27"/>
  <c r="FA763" i="27"/>
  <c r="EZ763" i="27"/>
  <c r="FN763" i="27" s="1"/>
  <c r="FO763" i="27" s="1"/>
  <c r="EY763" i="27"/>
  <c r="EX763" i="27"/>
  <c r="FM762" i="27"/>
  <c r="FL762" i="27"/>
  <c r="FK762" i="27"/>
  <c r="FJ762" i="27"/>
  <c r="FI762" i="27"/>
  <c r="FH762" i="27"/>
  <c r="FG762" i="27"/>
  <c r="FF762" i="27"/>
  <c r="FE762" i="27"/>
  <c r="FD762" i="27"/>
  <c r="FC762" i="27"/>
  <c r="FB762" i="27"/>
  <c r="FA762" i="27"/>
  <c r="EZ762" i="27"/>
  <c r="EY762" i="27"/>
  <c r="EX762" i="27"/>
  <c r="FM761" i="27"/>
  <c r="FL761" i="27"/>
  <c r="FK761" i="27"/>
  <c r="FJ761" i="27"/>
  <c r="FI761" i="27"/>
  <c r="FH761" i="27"/>
  <c r="FG761" i="27"/>
  <c r="FF761" i="27"/>
  <c r="FE761" i="27"/>
  <c r="FD761" i="27"/>
  <c r="FC761" i="27"/>
  <c r="FB761" i="27"/>
  <c r="FA761" i="27"/>
  <c r="EZ761" i="27"/>
  <c r="EY761" i="27"/>
  <c r="EX761" i="27"/>
  <c r="FN761" i="27" s="1"/>
  <c r="FO761" i="27" s="1"/>
  <c r="FO760" i="27"/>
  <c r="FN760" i="27"/>
  <c r="FM760" i="27"/>
  <c r="FL760" i="27"/>
  <c r="FK760" i="27"/>
  <c r="FJ760" i="27"/>
  <c r="FI760" i="27"/>
  <c r="FH760" i="27"/>
  <c r="FG760" i="27"/>
  <c r="FF760" i="27"/>
  <c r="FE760" i="27"/>
  <c r="FD760" i="27"/>
  <c r="FC760" i="27"/>
  <c r="FB760" i="27"/>
  <c r="FA760" i="27"/>
  <c r="EZ760" i="27"/>
  <c r="EY760" i="27"/>
  <c r="EX760" i="27"/>
  <c r="FM759" i="27"/>
  <c r="FL759" i="27"/>
  <c r="FK759" i="27"/>
  <c r="FN759" i="27" s="1"/>
  <c r="FO759" i="27" s="1"/>
  <c r="FJ759" i="27"/>
  <c r="FI759" i="27"/>
  <c r="FH759" i="27"/>
  <c r="FG759" i="27"/>
  <c r="FF759" i="27"/>
  <c r="FE759" i="27"/>
  <c r="FD759" i="27"/>
  <c r="FC759" i="27"/>
  <c r="FB759" i="27"/>
  <c r="FA759" i="27"/>
  <c r="EZ759" i="27"/>
  <c r="EY759" i="27"/>
  <c r="EX759" i="27"/>
  <c r="FM758" i="27"/>
  <c r="FL758" i="27"/>
  <c r="FK758" i="27"/>
  <c r="FJ758" i="27"/>
  <c r="FI758" i="27"/>
  <c r="FH758" i="27"/>
  <c r="FG758" i="27"/>
  <c r="FF758" i="27"/>
  <c r="FE758" i="27"/>
  <c r="FD758" i="27"/>
  <c r="FC758" i="27"/>
  <c r="FB758" i="27"/>
  <c r="FA758" i="27"/>
  <c r="EZ758" i="27"/>
  <c r="EY758" i="27"/>
  <c r="EX758" i="27"/>
  <c r="FM757" i="27"/>
  <c r="FL757" i="27"/>
  <c r="FK757" i="27"/>
  <c r="FJ757" i="27"/>
  <c r="FI757" i="27"/>
  <c r="FH757" i="27"/>
  <c r="FG757" i="27"/>
  <c r="FF757" i="27"/>
  <c r="FE757" i="27"/>
  <c r="FD757" i="27"/>
  <c r="FC757" i="27"/>
  <c r="FB757" i="27"/>
  <c r="FA757" i="27"/>
  <c r="EZ757" i="27"/>
  <c r="EY757" i="27"/>
  <c r="EX757" i="27"/>
  <c r="FM756" i="27"/>
  <c r="FL756" i="27"/>
  <c r="FK756" i="27"/>
  <c r="FJ756" i="27"/>
  <c r="FI756" i="27"/>
  <c r="FH756" i="27"/>
  <c r="FG756" i="27"/>
  <c r="FF756" i="27"/>
  <c r="FE756" i="27"/>
  <c r="FD756" i="27"/>
  <c r="FC756" i="27"/>
  <c r="FB756" i="27"/>
  <c r="FA756" i="27"/>
  <c r="EZ756" i="27"/>
  <c r="EY756" i="27"/>
  <c r="EX756" i="27"/>
  <c r="FN756" i="27" s="1"/>
  <c r="FO756" i="27" s="1"/>
  <c r="FM755" i="27"/>
  <c r="FL755" i="27"/>
  <c r="FK755" i="27"/>
  <c r="FJ755" i="27"/>
  <c r="FI755" i="27"/>
  <c r="FH755" i="27"/>
  <c r="FG755" i="27"/>
  <c r="FF755" i="27"/>
  <c r="FE755" i="27"/>
  <c r="FD755" i="27"/>
  <c r="FC755" i="27"/>
  <c r="FB755" i="27"/>
  <c r="FA755" i="27"/>
  <c r="EZ755" i="27"/>
  <c r="EY755" i="27"/>
  <c r="EX755" i="27"/>
  <c r="FN755" i="27" s="1"/>
  <c r="FO755" i="27" s="1"/>
  <c r="FM754" i="27"/>
  <c r="FL754" i="27"/>
  <c r="FN754" i="27" s="1"/>
  <c r="FO754" i="27" s="1"/>
  <c r="FK754" i="27"/>
  <c r="FJ754" i="27"/>
  <c r="FI754" i="27"/>
  <c r="FH754" i="27"/>
  <c r="FG754" i="27"/>
  <c r="FF754" i="27"/>
  <c r="FE754" i="27"/>
  <c r="FD754" i="27"/>
  <c r="FC754" i="27"/>
  <c r="FB754" i="27"/>
  <c r="FA754" i="27"/>
  <c r="EZ754" i="27"/>
  <c r="EY754" i="27"/>
  <c r="EX754" i="27"/>
  <c r="FM753" i="27"/>
  <c r="FL753" i="27"/>
  <c r="FK753" i="27"/>
  <c r="FJ753" i="27"/>
  <c r="FI753" i="27"/>
  <c r="FH753" i="27"/>
  <c r="FG753" i="27"/>
  <c r="FF753" i="27"/>
  <c r="FE753" i="27"/>
  <c r="FD753" i="27"/>
  <c r="FC753" i="27"/>
  <c r="FB753" i="27"/>
  <c r="FA753" i="27"/>
  <c r="EZ753" i="27"/>
  <c r="EY753" i="27"/>
  <c r="EX753" i="27"/>
  <c r="FM752" i="27"/>
  <c r="FL752" i="27"/>
  <c r="FK752" i="27"/>
  <c r="FJ752" i="27"/>
  <c r="FI752" i="27"/>
  <c r="FH752" i="27"/>
  <c r="FG752" i="27"/>
  <c r="FF752" i="27"/>
  <c r="FE752" i="27"/>
  <c r="FD752" i="27"/>
  <c r="FC752" i="27"/>
  <c r="FB752" i="27"/>
  <c r="FA752" i="27"/>
  <c r="EZ752" i="27"/>
  <c r="FN752" i="27" s="1"/>
  <c r="FO752" i="27" s="1"/>
  <c r="EY752" i="27"/>
  <c r="EX752" i="27"/>
  <c r="FM751" i="27"/>
  <c r="FL751" i="27"/>
  <c r="FK751" i="27"/>
  <c r="FJ751" i="27"/>
  <c r="FI751" i="27"/>
  <c r="FH751" i="27"/>
  <c r="FG751" i="27"/>
  <c r="FF751" i="27"/>
  <c r="FE751" i="27"/>
  <c r="FD751" i="27"/>
  <c r="FC751" i="27"/>
  <c r="FB751" i="27"/>
  <c r="FA751" i="27"/>
  <c r="EZ751" i="27"/>
  <c r="FN751" i="27" s="1"/>
  <c r="FO751" i="27" s="1"/>
  <c r="EY751" i="27"/>
  <c r="EX751" i="27"/>
  <c r="FM750" i="27"/>
  <c r="FL750" i="27"/>
  <c r="FK750" i="27"/>
  <c r="FJ750" i="27"/>
  <c r="FI750" i="27"/>
  <c r="FH750" i="27"/>
  <c r="FG750" i="27"/>
  <c r="FF750" i="27"/>
  <c r="FE750" i="27"/>
  <c r="FD750" i="27"/>
  <c r="FC750" i="27"/>
  <c r="FB750" i="27"/>
  <c r="FA750" i="27"/>
  <c r="EZ750" i="27"/>
  <c r="EY750" i="27"/>
  <c r="EX750" i="27"/>
  <c r="FN750" i="27" s="1"/>
  <c r="FO750" i="27" s="1"/>
  <c r="FN749" i="27"/>
  <c r="FO749" i="27" s="1"/>
  <c r="FM749" i="27"/>
  <c r="FL749" i="27"/>
  <c r="FK749" i="27"/>
  <c r="FJ749" i="27"/>
  <c r="FI749" i="27"/>
  <c r="FH749" i="27"/>
  <c r="FG749" i="27"/>
  <c r="FF749" i="27"/>
  <c r="FE749" i="27"/>
  <c r="FD749" i="27"/>
  <c r="FC749" i="27"/>
  <c r="FB749" i="27"/>
  <c r="FA749" i="27"/>
  <c r="EZ749" i="27"/>
  <c r="EY749" i="27"/>
  <c r="EX749" i="27"/>
  <c r="FM748" i="27"/>
  <c r="FL748" i="27"/>
  <c r="FK748" i="27"/>
  <c r="FJ748" i="27"/>
  <c r="FN748" i="27" s="1"/>
  <c r="FO748" i="27" s="1"/>
  <c r="FI748" i="27"/>
  <c r="FH748" i="27"/>
  <c r="FG748" i="27"/>
  <c r="FF748" i="27"/>
  <c r="FE748" i="27"/>
  <c r="FD748" i="27"/>
  <c r="FC748" i="27"/>
  <c r="FB748" i="27"/>
  <c r="FA748" i="27"/>
  <c r="EZ748" i="27"/>
  <c r="EY748" i="27"/>
  <c r="EX748" i="27"/>
  <c r="FM747" i="27"/>
  <c r="FL747" i="27"/>
  <c r="FK747" i="27"/>
  <c r="FJ747" i="27"/>
  <c r="FI747" i="27"/>
  <c r="FH747" i="27"/>
  <c r="FG747" i="27"/>
  <c r="FF747" i="27"/>
  <c r="FE747" i="27"/>
  <c r="FD747" i="27"/>
  <c r="FC747" i="27"/>
  <c r="FB747" i="27"/>
  <c r="FA747" i="27"/>
  <c r="EZ747" i="27"/>
  <c r="EY747" i="27"/>
  <c r="EX747" i="27"/>
  <c r="FM746" i="27"/>
  <c r="FL746" i="27"/>
  <c r="FK746" i="27"/>
  <c r="FJ746" i="27"/>
  <c r="FI746" i="27"/>
  <c r="FH746" i="27"/>
  <c r="FG746" i="27"/>
  <c r="FF746" i="27"/>
  <c r="FE746" i="27"/>
  <c r="FD746" i="27"/>
  <c r="FC746" i="27"/>
  <c r="FB746" i="27"/>
  <c r="FA746" i="27"/>
  <c r="EZ746" i="27"/>
  <c r="EY746" i="27"/>
  <c r="EX746" i="27"/>
  <c r="FM745" i="27"/>
  <c r="FL745" i="27"/>
  <c r="FK745" i="27"/>
  <c r="FJ745" i="27"/>
  <c r="FI745" i="27"/>
  <c r="FH745" i="27"/>
  <c r="FG745" i="27"/>
  <c r="FF745" i="27"/>
  <c r="FE745" i="27"/>
  <c r="FD745" i="27"/>
  <c r="FC745" i="27"/>
  <c r="FB745" i="27"/>
  <c r="FA745" i="27"/>
  <c r="EZ745" i="27"/>
  <c r="EY745" i="27"/>
  <c r="EX745" i="27"/>
  <c r="FN745" i="27" s="1"/>
  <c r="FO745" i="27" s="1"/>
  <c r="FM744" i="27"/>
  <c r="FL744" i="27"/>
  <c r="FK744" i="27"/>
  <c r="FJ744" i="27"/>
  <c r="FI744" i="27"/>
  <c r="FH744" i="27"/>
  <c r="FG744" i="27"/>
  <c r="FF744" i="27"/>
  <c r="FE744" i="27"/>
  <c r="FD744" i="27"/>
  <c r="FC744" i="27"/>
  <c r="FB744" i="27"/>
  <c r="FA744" i="27"/>
  <c r="EZ744" i="27"/>
  <c r="EY744" i="27"/>
  <c r="EX744" i="27"/>
  <c r="FN744" i="27" s="1"/>
  <c r="FO744" i="27" s="1"/>
  <c r="FM743" i="27"/>
  <c r="FL743" i="27"/>
  <c r="FN743" i="27" s="1"/>
  <c r="FO743" i="27" s="1"/>
  <c r="FK743" i="27"/>
  <c r="FJ743" i="27"/>
  <c r="FI743" i="27"/>
  <c r="FH743" i="27"/>
  <c r="FG743" i="27"/>
  <c r="FF743" i="27"/>
  <c r="FE743" i="27"/>
  <c r="FD743" i="27"/>
  <c r="FC743" i="27"/>
  <c r="FB743" i="27"/>
  <c r="FA743" i="27"/>
  <c r="EZ743" i="27"/>
  <c r="EY743" i="27"/>
  <c r="EX743" i="27"/>
  <c r="FM742" i="27"/>
  <c r="FL742" i="27"/>
  <c r="FK742" i="27"/>
  <c r="FJ742" i="27"/>
  <c r="FI742" i="27"/>
  <c r="FH742" i="27"/>
  <c r="FN742" i="27" s="1"/>
  <c r="FO742" i="27" s="1"/>
  <c r="FG742" i="27"/>
  <c r="FF742" i="27"/>
  <c r="FE742" i="27"/>
  <c r="FD742" i="27"/>
  <c r="FC742" i="27"/>
  <c r="FB742" i="27"/>
  <c r="FA742" i="27"/>
  <c r="EZ742" i="27"/>
  <c r="EY742" i="27"/>
  <c r="EX742" i="27"/>
  <c r="FM741" i="27"/>
  <c r="FL741" i="27"/>
  <c r="FK741" i="27"/>
  <c r="FJ741" i="27"/>
  <c r="FI741" i="27"/>
  <c r="FH741" i="27"/>
  <c r="FG741" i="27"/>
  <c r="FF741" i="27"/>
  <c r="FE741" i="27"/>
  <c r="FD741" i="27"/>
  <c r="FC741" i="27"/>
  <c r="FB741" i="27"/>
  <c r="FA741" i="27"/>
  <c r="EZ741" i="27"/>
  <c r="FN741" i="27" s="1"/>
  <c r="FO741" i="27" s="1"/>
  <c r="EY741" i="27"/>
  <c r="EX741" i="27"/>
  <c r="FM740" i="27"/>
  <c r="FL740" i="27"/>
  <c r="FK740" i="27"/>
  <c r="FJ740" i="27"/>
  <c r="FI740" i="27"/>
  <c r="FH740" i="27"/>
  <c r="FG740" i="27"/>
  <c r="FF740" i="27"/>
  <c r="FE740" i="27"/>
  <c r="FD740" i="27"/>
  <c r="FC740" i="27"/>
  <c r="FB740" i="27"/>
  <c r="FA740" i="27"/>
  <c r="EZ740" i="27"/>
  <c r="EY740" i="27"/>
  <c r="EX740" i="27"/>
  <c r="FM739" i="27"/>
  <c r="FL739" i="27"/>
  <c r="FK739" i="27"/>
  <c r="FJ739" i="27"/>
  <c r="FI739" i="27"/>
  <c r="FH739" i="27"/>
  <c r="FG739" i="27"/>
  <c r="FF739" i="27"/>
  <c r="FE739" i="27"/>
  <c r="FD739" i="27"/>
  <c r="FC739" i="27"/>
  <c r="FB739" i="27"/>
  <c r="FA739" i="27"/>
  <c r="EZ739" i="27"/>
  <c r="EY739" i="27"/>
  <c r="EX739" i="27"/>
  <c r="FN739" i="27" s="1"/>
  <c r="FO739" i="27" s="1"/>
  <c r="FN738" i="27"/>
  <c r="FO738" i="27" s="1"/>
  <c r="FM738" i="27"/>
  <c r="FL738" i="27"/>
  <c r="FK738" i="27"/>
  <c r="FJ738" i="27"/>
  <c r="FI738" i="27"/>
  <c r="FH738" i="27"/>
  <c r="FG738" i="27"/>
  <c r="FF738" i="27"/>
  <c r="FE738" i="27"/>
  <c r="FD738" i="27"/>
  <c r="FC738" i="27"/>
  <c r="FB738" i="27"/>
  <c r="FA738" i="27"/>
  <c r="EZ738" i="27"/>
  <c r="EY738" i="27"/>
  <c r="EX738" i="27"/>
  <c r="FM737" i="27"/>
  <c r="FL737" i="27"/>
  <c r="FK737" i="27"/>
  <c r="FJ737" i="27"/>
  <c r="FN737" i="27" s="1"/>
  <c r="FO737" i="27" s="1"/>
  <c r="FI737" i="27"/>
  <c r="FH737" i="27"/>
  <c r="FG737" i="27"/>
  <c r="FF737" i="27"/>
  <c r="FE737" i="27"/>
  <c r="FD737" i="27"/>
  <c r="FC737" i="27"/>
  <c r="FB737" i="27"/>
  <c r="FA737" i="27"/>
  <c r="EZ737" i="27"/>
  <c r="EY737" i="27"/>
  <c r="EX737" i="27"/>
  <c r="FM736" i="27"/>
  <c r="FL736" i="27"/>
  <c r="FK736" i="27"/>
  <c r="FJ736" i="27"/>
  <c r="FI736" i="27"/>
  <c r="FH736" i="27"/>
  <c r="FG736" i="27"/>
  <c r="FF736" i="27"/>
  <c r="FE736" i="27"/>
  <c r="FD736" i="27"/>
  <c r="FC736" i="27"/>
  <c r="FB736" i="27"/>
  <c r="FN736" i="27" s="1"/>
  <c r="FO736" i="27" s="1"/>
  <c r="FA736" i="27"/>
  <c r="EZ736" i="27"/>
  <c r="EY736" i="27"/>
  <c r="EX736" i="27"/>
  <c r="FM735" i="27"/>
  <c r="FL735" i="27"/>
  <c r="FK735" i="27"/>
  <c r="FJ735" i="27"/>
  <c r="FI735" i="27"/>
  <c r="FH735" i="27"/>
  <c r="FG735" i="27"/>
  <c r="FF735" i="27"/>
  <c r="FE735" i="27"/>
  <c r="FD735" i="27"/>
  <c r="FC735" i="27"/>
  <c r="FB735" i="27"/>
  <c r="FA735" i="27"/>
  <c r="EZ735" i="27"/>
  <c r="EY735" i="27"/>
  <c r="EX735" i="27"/>
  <c r="FN735" i="27" s="1"/>
  <c r="FO735" i="27" s="1"/>
  <c r="FM734" i="27"/>
  <c r="FL734" i="27"/>
  <c r="FK734" i="27"/>
  <c r="FJ734" i="27"/>
  <c r="FI734" i="27"/>
  <c r="FH734" i="27"/>
  <c r="FG734" i="27"/>
  <c r="FF734" i="27"/>
  <c r="FE734" i="27"/>
  <c r="FD734" i="27"/>
  <c r="FC734" i="27"/>
  <c r="FB734" i="27"/>
  <c r="FA734" i="27"/>
  <c r="EZ734" i="27"/>
  <c r="EY734" i="27"/>
  <c r="EX734" i="27"/>
  <c r="FM733" i="27"/>
  <c r="FL733" i="27"/>
  <c r="FK733" i="27"/>
  <c r="FJ733" i="27"/>
  <c r="FI733" i="27"/>
  <c r="FH733" i="27"/>
  <c r="FG733" i="27"/>
  <c r="FF733" i="27"/>
  <c r="FE733" i="27"/>
  <c r="FD733" i="27"/>
  <c r="FC733" i="27"/>
  <c r="FB733" i="27"/>
  <c r="FA733" i="27"/>
  <c r="EZ733" i="27"/>
  <c r="EY733" i="27"/>
  <c r="EX733" i="27"/>
  <c r="FN733" i="27" s="1"/>
  <c r="FO733" i="27" s="1"/>
  <c r="FM732" i="27"/>
  <c r="FL732" i="27"/>
  <c r="FN732" i="27" s="1"/>
  <c r="FO732" i="27" s="1"/>
  <c r="FK732" i="27"/>
  <c r="FJ732" i="27"/>
  <c r="FI732" i="27"/>
  <c r="FH732" i="27"/>
  <c r="FG732" i="27"/>
  <c r="FF732" i="27"/>
  <c r="FE732" i="27"/>
  <c r="FD732" i="27"/>
  <c r="FC732" i="27"/>
  <c r="FB732" i="27"/>
  <c r="FA732" i="27"/>
  <c r="EZ732" i="27"/>
  <c r="EY732" i="27"/>
  <c r="EX732" i="27"/>
  <c r="FM731" i="27"/>
  <c r="FL731" i="27"/>
  <c r="FK731" i="27"/>
  <c r="FJ731" i="27"/>
  <c r="FI731" i="27"/>
  <c r="FH731" i="27"/>
  <c r="FG731" i="27"/>
  <c r="FF731" i="27"/>
  <c r="FE731" i="27"/>
  <c r="FD731" i="27"/>
  <c r="FC731" i="27"/>
  <c r="FB731" i="27"/>
  <c r="FA731" i="27"/>
  <c r="EZ731" i="27"/>
  <c r="EY731" i="27"/>
  <c r="EX731" i="27"/>
  <c r="FM730" i="27"/>
  <c r="FL730" i="27"/>
  <c r="FK730" i="27"/>
  <c r="FJ730" i="27"/>
  <c r="FI730" i="27"/>
  <c r="FH730" i="27"/>
  <c r="FG730" i="27"/>
  <c r="FF730" i="27"/>
  <c r="FE730" i="27"/>
  <c r="FD730" i="27"/>
  <c r="FC730" i="27"/>
  <c r="FB730" i="27"/>
  <c r="FA730" i="27"/>
  <c r="EZ730" i="27"/>
  <c r="FN730" i="27" s="1"/>
  <c r="FO730" i="27" s="1"/>
  <c r="EY730" i="27"/>
  <c r="EX730" i="27"/>
  <c r="FM729" i="27"/>
  <c r="FL729" i="27"/>
  <c r="FK729" i="27"/>
  <c r="FJ729" i="27"/>
  <c r="FI729" i="27"/>
  <c r="FH729" i="27"/>
  <c r="FG729" i="27"/>
  <c r="FF729" i="27"/>
  <c r="FE729" i="27"/>
  <c r="FD729" i="27"/>
  <c r="FC729" i="27"/>
  <c r="FB729" i="27"/>
  <c r="FA729" i="27"/>
  <c r="EZ729" i="27"/>
  <c r="FN729" i="27" s="1"/>
  <c r="FO729" i="27" s="1"/>
  <c r="EY729" i="27"/>
  <c r="EX729" i="27"/>
  <c r="FM728" i="27"/>
  <c r="FL728" i="27"/>
  <c r="FK728" i="27"/>
  <c r="FJ728" i="27"/>
  <c r="FI728" i="27"/>
  <c r="FH728" i="27"/>
  <c r="FG728" i="27"/>
  <c r="FF728" i="27"/>
  <c r="FE728" i="27"/>
  <c r="FD728" i="27"/>
  <c r="FC728" i="27"/>
  <c r="FB728" i="27"/>
  <c r="FA728" i="27"/>
  <c r="EZ728" i="27"/>
  <c r="EY728" i="27"/>
  <c r="EX728" i="27"/>
  <c r="FN727" i="27"/>
  <c r="FO727" i="27" s="1"/>
  <c r="FM727" i="27"/>
  <c r="FL727" i="27"/>
  <c r="FK727" i="27"/>
  <c r="FJ727" i="27"/>
  <c r="FI727" i="27"/>
  <c r="FH727" i="27"/>
  <c r="FG727" i="27"/>
  <c r="FF727" i="27"/>
  <c r="FE727" i="27"/>
  <c r="FD727" i="27"/>
  <c r="FC727" i="27"/>
  <c r="FB727" i="27"/>
  <c r="FA727" i="27"/>
  <c r="EZ727" i="27"/>
  <c r="EY727" i="27"/>
  <c r="EX727" i="27"/>
  <c r="FM726" i="27"/>
  <c r="FL726" i="27"/>
  <c r="FN726" i="27" s="1"/>
  <c r="FO726" i="27" s="1"/>
  <c r="FK726" i="27"/>
  <c r="FJ726" i="27"/>
  <c r="FI726" i="27"/>
  <c r="FH726" i="27"/>
  <c r="FG726" i="27"/>
  <c r="FF726" i="27"/>
  <c r="FE726" i="27"/>
  <c r="FD726" i="27"/>
  <c r="FC726" i="27"/>
  <c r="FB726" i="27"/>
  <c r="FA726" i="27"/>
  <c r="EZ726" i="27"/>
  <c r="EY726" i="27"/>
  <c r="EX726" i="27"/>
  <c r="FM725" i="27"/>
  <c r="FL725" i="27"/>
  <c r="FK725" i="27"/>
  <c r="FJ725" i="27"/>
  <c r="FI725" i="27"/>
  <c r="FH725" i="27"/>
  <c r="FG725" i="27"/>
  <c r="FF725" i="27"/>
  <c r="FE725" i="27"/>
  <c r="FD725" i="27"/>
  <c r="FC725" i="27"/>
  <c r="FB725" i="27"/>
  <c r="FN725" i="27" s="1"/>
  <c r="FO725" i="27" s="1"/>
  <c r="FA725" i="27"/>
  <c r="EZ725" i="27"/>
  <c r="EY725" i="27"/>
  <c r="EX725" i="27"/>
  <c r="FM724" i="27"/>
  <c r="FL724" i="27"/>
  <c r="FK724" i="27"/>
  <c r="FJ724" i="27"/>
  <c r="FI724" i="27"/>
  <c r="FH724" i="27"/>
  <c r="FG724" i="27"/>
  <c r="FF724" i="27"/>
  <c r="FE724" i="27"/>
  <c r="FD724" i="27"/>
  <c r="FC724" i="27"/>
  <c r="FB724" i="27"/>
  <c r="FA724" i="27"/>
  <c r="EZ724" i="27"/>
  <c r="EY724" i="27"/>
  <c r="EX724" i="27"/>
  <c r="FM723" i="27"/>
  <c r="FL723" i="27"/>
  <c r="FK723" i="27"/>
  <c r="FJ723" i="27"/>
  <c r="FI723" i="27"/>
  <c r="FH723" i="27"/>
  <c r="FG723" i="27"/>
  <c r="FF723" i="27"/>
  <c r="FE723" i="27"/>
  <c r="FD723" i="27"/>
  <c r="FC723" i="27"/>
  <c r="FB723" i="27"/>
  <c r="FA723" i="27"/>
  <c r="EZ723" i="27"/>
  <c r="EY723" i="27"/>
  <c r="EX723" i="27"/>
  <c r="FM722" i="27"/>
  <c r="FL722" i="27"/>
  <c r="FK722" i="27"/>
  <c r="FJ722" i="27"/>
  <c r="FI722" i="27"/>
  <c r="FH722" i="27"/>
  <c r="FG722" i="27"/>
  <c r="FF722" i="27"/>
  <c r="FE722" i="27"/>
  <c r="FD722" i="27"/>
  <c r="FC722" i="27"/>
  <c r="FB722" i="27"/>
  <c r="FA722" i="27"/>
  <c r="EZ722" i="27"/>
  <c r="EY722" i="27"/>
  <c r="EX722" i="27"/>
  <c r="FN722" i="27" s="1"/>
  <c r="FO722" i="27" s="1"/>
  <c r="FM721" i="27"/>
  <c r="FL721" i="27"/>
  <c r="FN721" i="27" s="1"/>
  <c r="FO721" i="27" s="1"/>
  <c r="FK721" i="27"/>
  <c r="FJ721" i="27"/>
  <c r="FI721" i="27"/>
  <c r="FH721" i="27"/>
  <c r="FG721" i="27"/>
  <c r="FF721" i="27"/>
  <c r="FE721" i="27"/>
  <c r="FD721" i="27"/>
  <c r="FC721" i="27"/>
  <c r="FB721" i="27"/>
  <c r="FA721" i="27"/>
  <c r="EZ721" i="27"/>
  <c r="EY721" i="27"/>
  <c r="EX721" i="27"/>
  <c r="FM720" i="27"/>
  <c r="FL720" i="27"/>
  <c r="FK720" i="27"/>
  <c r="FJ720" i="27"/>
  <c r="FI720" i="27"/>
  <c r="FH720" i="27"/>
  <c r="FG720" i="27"/>
  <c r="FF720" i="27"/>
  <c r="FE720" i="27"/>
  <c r="FD720" i="27"/>
  <c r="FC720" i="27"/>
  <c r="FB720" i="27"/>
  <c r="FA720" i="27"/>
  <c r="EZ720" i="27"/>
  <c r="EY720" i="27"/>
  <c r="EX720" i="27"/>
  <c r="FM719" i="27"/>
  <c r="FL719" i="27"/>
  <c r="FK719" i="27"/>
  <c r="FJ719" i="27"/>
  <c r="FI719" i="27"/>
  <c r="FH719" i="27"/>
  <c r="FG719" i="27"/>
  <c r="FF719" i="27"/>
  <c r="FE719" i="27"/>
  <c r="FD719" i="27"/>
  <c r="FC719" i="27"/>
  <c r="FB719" i="27"/>
  <c r="FA719" i="27"/>
  <c r="EZ719" i="27"/>
  <c r="EY719" i="27"/>
  <c r="EX719" i="27"/>
  <c r="FM718" i="27"/>
  <c r="FL718" i="27"/>
  <c r="FK718" i="27"/>
  <c r="FJ718" i="27"/>
  <c r="FI718" i="27"/>
  <c r="FH718" i="27"/>
  <c r="FG718" i="27"/>
  <c r="FF718" i="27"/>
  <c r="FE718" i="27"/>
  <c r="FD718" i="27"/>
  <c r="FC718" i="27"/>
  <c r="FB718" i="27"/>
  <c r="FA718" i="27"/>
  <c r="EZ718" i="27"/>
  <c r="EY718" i="27"/>
  <c r="EX718" i="27"/>
  <c r="FM717" i="27"/>
  <c r="FL717" i="27"/>
  <c r="FK717" i="27"/>
  <c r="FJ717" i="27"/>
  <c r="FI717" i="27"/>
  <c r="FH717" i="27"/>
  <c r="FG717" i="27"/>
  <c r="FF717" i="27"/>
  <c r="FE717" i="27"/>
  <c r="FD717" i="27"/>
  <c r="FC717" i="27"/>
  <c r="FB717" i="27"/>
  <c r="FA717" i="27"/>
  <c r="EZ717" i="27"/>
  <c r="EY717" i="27"/>
  <c r="EX717" i="27"/>
  <c r="FN717" i="27" s="1"/>
  <c r="FO717" i="27" s="1"/>
  <c r="FN716" i="27"/>
  <c r="FO716" i="27" s="1"/>
  <c r="FM716" i="27"/>
  <c r="FL716" i="27"/>
  <c r="FK716" i="27"/>
  <c r="FJ716" i="27"/>
  <c r="FI716" i="27"/>
  <c r="FH716" i="27"/>
  <c r="FG716" i="27"/>
  <c r="FF716" i="27"/>
  <c r="FE716" i="27"/>
  <c r="FD716" i="27"/>
  <c r="FC716" i="27"/>
  <c r="FB716" i="27"/>
  <c r="FA716" i="27"/>
  <c r="EZ716" i="27"/>
  <c r="EY716" i="27"/>
  <c r="EX716" i="27"/>
  <c r="FM715" i="27"/>
  <c r="FL715" i="27"/>
  <c r="FK715" i="27"/>
  <c r="FJ715" i="27"/>
  <c r="FN715" i="27" s="1"/>
  <c r="FO715" i="27" s="1"/>
  <c r="FI715" i="27"/>
  <c r="FH715" i="27"/>
  <c r="FG715" i="27"/>
  <c r="FF715" i="27"/>
  <c r="FE715" i="27"/>
  <c r="FD715" i="27"/>
  <c r="FC715" i="27"/>
  <c r="FB715" i="27"/>
  <c r="FA715" i="27"/>
  <c r="EZ715" i="27"/>
  <c r="EY715" i="27"/>
  <c r="EX715" i="27"/>
  <c r="FM714" i="27"/>
  <c r="FL714" i="27"/>
  <c r="FK714" i="27"/>
  <c r="FJ714" i="27"/>
  <c r="FI714" i="27"/>
  <c r="FH714" i="27"/>
  <c r="FG714" i="27"/>
  <c r="FF714" i="27"/>
  <c r="FE714" i="27"/>
  <c r="FD714" i="27"/>
  <c r="FC714" i="27"/>
  <c r="FB714" i="27"/>
  <c r="FN714" i="27" s="1"/>
  <c r="FO714" i="27" s="1"/>
  <c r="FA714" i="27"/>
  <c r="EZ714" i="27"/>
  <c r="EY714" i="27"/>
  <c r="EX714" i="27"/>
  <c r="FM713" i="27"/>
  <c r="FL713" i="27"/>
  <c r="FK713" i="27"/>
  <c r="FJ713" i="27"/>
  <c r="FI713" i="27"/>
  <c r="FH713" i="27"/>
  <c r="FG713" i="27"/>
  <c r="FF713" i="27"/>
  <c r="FE713" i="27"/>
  <c r="FD713" i="27"/>
  <c r="FC713" i="27"/>
  <c r="FB713" i="27"/>
  <c r="FA713" i="27"/>
  <c r="EZ713" i="27"/>
  <c r="EY713" i="27"/>
  <c r="EX713" i="27"/>
  <c r="FN713" i="27" s="1"/>
  <c r="FO713" i="27" s="1"/>
  <c r="FM712" i="27"/>
  <c r="FL712" i="27"/>
  <c r="FK712" i="27"/>
  <c r="FJ712" i="27"/>
  <c r="FI712" i="27"/>
  <c r="FH712" i="27"/>
  <c r="FG712" i="27"/>
  <c r="FF712" i="27"/>
  <c r="FE712" i="27"/>
  <c r="FD712" i="27"/>
  <c r="FC712" i="27"/>
  <c r="FB712" i="27"/>
  <c r="FA712" i="27"/>
  <c r="EZ712" i="27"/>
  <c r="EY712" i="27"/>
  <c r="EX712" i="27"/>
  <c r="FN712" i="27" s="1"/>
  <c r="FO712" i="27" s="1"/>
  <c r="FM711" i="27"/>
  <c r="FL711" i="27"/>
  <c r="FK711" i="27"/>
  <c r="FJ711" i="27"/>
  <c r="FI711" i="27"/>
  <c r="FH711" i="27"/>
  <c r="FG711" i="27"/>
  <c r="FF711" i="27"/>
  <c r="FE711" i="27"/>
  <c r="FD711" i="27"/>
  <c r="FC711" i="27"/>
  <c r="FB711" i="27"/>
  <c r="FA711" i="27"/>
  <c r="EZ711" i="27"/>
  <c r="EY711" i="27"/>
  <c r="EX711" i="27"/>
  <c r="FN711" i="27" s="1"/>
  <c r="FO711" i="27" s="1"/>
  <c r="FM710" i="27"/>
  <c r="FL710" i="27"/>
  <c r="FN710" i="27" s="1"/>
  <c r="FO710" i="27" s="1"/>
  <c r="FK710" i="27"/>
  <c r="FJ710" i="27"/>
  <c r="FI710" i="27"/>
  <c r="FH710" i="27"/>
  <c r="FG710" i="27"/>
  <c r="FF710" i="27"/>
  <c r="FE710" i="27"/>
  <c r="FD710" i="27"/>
  <c r="FC710" i="27"/>
  <c r="FB710" i="27"/>
  <c r="FA710" i="27"/>
  <c r="EZ710" i="27"/>
  <c r="EY710" i="27"/>
  <c r="EX710" i="27"/>
  <c r="FM709" i="27"/>
  <c r="FL709" i="27"/>
  <c r="FK709" i="27"/>
  <c r="FJ709" i="27"/>
  <c r="FI709" i="27"/>
  <c r="FH709" i="27"/>
  <c r="FG709" i="27"/>
  <c r="FF709" i="27"/>
  <c r="FE709" i="27"/>
  <c r="FD709" i="27"/>
  <c r="FC709" i="27"/>
  <c r="FB709" i="27"/>
  <c r="FA709" i="27"/>
  <c r="EZ709" i="27"/>
  <c r="EY709" i="27"/>
  <c r="EX709" i="27"/>
  <c r="FM708" i="27"/>
  <c r="FL708" i="27"/>
  <c r="FK708" i="27"/>
  <c r="FJ708" i="27"/>
  <c r="FI708" i="27"/>
  <c r="FH708" i="27"/>
  <c r="FG708" i="27"/>
  <c r="FF708" i="27"/>
  <c r="FE708" i="27"/>
  <c r="FD708" i="27"/>
  <c r="FC708" i="27"/>
  <c r="FB708" i="27"/>
  <c r="FA708" i="27"/>
  <c r="EZ708" i="27"/>
  <c r="EY708" i="27"/>
  <c r="EX708" i="27"/>
  <c r="FM707" i="27"/>
  <c r="FL707" i="27"/>
  <c r="FK707" i="27"/>
  <c r="FJ707" i="27"/>
  <c r="FI707" i="27"/>
  <c r="FH707" i="27"/>
  <c r="FG707" i="27"/>
  <c r="FF707" i="27"/>
  <c r="FE707" i="27"/>
  <c r="FD707" i="27"/>
  <c r="FC707" i="27"/>
  <c r="FB707" i="27"/>
  <c r="FA707" i="27"/>
  <c r="EZ707" i="27"/>
  <c r="EY707" i="27"/>
  <c r="EX707" i="27"/>
  <c r="FM706" i="27"/>
  <c r="FL706" i="27"/>
  <c r="FK706" i="27"/>
  <c r="FJ706" i="27"/>
  <c r="FI706" i="27"/>
  <c r="FH706" i="27"/>
  <c r="FG706" i="27"/>
  <c r="FF706" i="27"/>
  <c r="FE706" i="27"/>
  <c r="FD706" i="27"/>
  <c r="FC706" i="27"/>
  <c r="FB706" i="27"/>
  <c r="FA706" i="27"/>
  <c r="EZ706" i="27"/>
  <c r="EY706" i="27"/>
  <c r="EX706" i="27"/>
  <c r="FN705" i="27"/>
  <c r="FO705" i="27" s="1"/>
  <c r="FM705" i="27"/>
  <c r="FL705" i="27"/>
  <c r="FK705" i="27"/>
  <c r="FJ705" i="27"/>
  <c r="FI705" i="27"/>
  <c r="FH705" i="27"/>
  <c r="FG705" i="27"/>
  <c r="FF705" i="27"/>
  <c r="FE705" i="27"/>
  <c r="FD705" i="27"/>
  <c r="FC705" i="27"/>
  <c r="FB705" i="27"/>
  <c r="FA705" i="27"/>
  <c r="EZ705" i="27"/>
  <c r="EY705" i="27"/>
  <c r="EX705" i="27"/>
  <c r="FM704" i="27"/>
  <c r="FL704" i="27"/>
  <c r="FK704" i="27"/>
  <c r="FJ704" i="27"/>
  <c r="FN704" i="27" s="1"/>
  <c r="FO704" i="27" s="1"/>
  <c r="FI704" i="27"/>
  <c r="FH704" i="27"/>
  <c r="FG704" i="27"/>
  <c r="FF704" i="27"/>
  <c r="FE704" i="27"/>
  <c r="FD704" i="27"/>
  <c r="FC704" i="27"/>
  <c r="FB704" i="27"/>
  <c r="FA704" i="27"/>
  <c r="EZ704" i="27"/>
  <c r="EY704" i="27"/>
  <c r="EX704" i="27"/>
  <c r="FM703" i="27"/>
  <c r="FL703" i="27"/>
  <c r="FK703" i="27"/>
  <c r="FJ703" i="27"/>
  <c r="FI703" i="27"/>
  <c r="FH703" i="27"/>
  <c r="FG703" i="27"/>
  <c r="FF703" i="27"/>
  <c r="FE703" i="27"/>
  <c r="FD703" i="27"/>
  <c r="FC703" i="27"/>
  <c r="FB703" i="27"/>
  <c r="FA703" i="27"/>
  <c r="EZ703" i="27"/>
  <c r="EY703" i="27"/>
  <c r="EX703" i="27"/>
  <c r="FM702" i="27"/>
  <c r="FL702" i="27"/>
  <c r="FK702" i="27"/>
  <c r="FJ702" i="27"/>
  <c r="FI702" i="27"/>
  <c r="FH702" i="27"/>
  <c r="FG702" i="27"/>
  <c r="FF702" i="27"/>
  <c r="FE702" i="27"/>
  <c r="FD702" i="27"/>
  <c r="FC702" i="27"/>
  <c r="FB702" i="27"/>
  <c r="FA702" i="27"/>
  <c r="EZ702" i="27"/>
  <c r="EY702" i="27"/>
  <c r="EX702" i="27"/>
  <c r="FN702" i="27" s="1"/>
  <c r="FO702" i="27" s="1"/>
  <c r="FM701" i="27"/>
  <c r="FL701" i="27"/>
  <c r="FK701" i="27"/>
  <c r="FJ701" i="27"/>
  <c r="FI701" i="27"/>
  <c r="FH701" i="27"/>
  <c r="FG701" i="27"/>
  <c r="FF701" i="27"/>
  <c r="FE701" i="27"/>
  <c r="FD701" i="27"/>
  <c r="FC701" i="27"/>
  <c r="FB701" i="27"/>
  <c r="FA701" i="27"/>
  <c r="EZ701" i="27"/>
  <c r="EY701" i="27"/>
  <c r="EX701" i="27"/>
  <c r="FN701" i="27" s="1"/>
  <c r="FO701" i="27" s="1"/>
  <c r="FM700" i="27"/>
  <c r="FL700" i="27"/>
  <c r="FK700" i="27"/>
  <c r="FJ700" i="27"/>
  <c r="FI700" i="27"/>
  <c r="FH700" i="27"/>
  <c r="FG700" i="27"/>
  <c r="FF700" i="27"/>
  <c r="FE700" i="27"/>
  <c r="FD700" i="27"/>
  <c r="FC700" i="27"/>
  <c r="FB700" i="27"/>
  <c r="FA700" i="27"/>
  <c r="EZ700" i="27"/>
  <c r="EY700" i="27"/>
  <c r="EX700" i="27"/>
  <c r="FN700" i="27" s="1"/>
  <c r="FO700" i="27" s="1"/>
  <c r="FM699" i="27"/>
  <c r="FN699" i="27" s="1"/>
  <c r="FO699" i="27" s="1"/>
  <c r="FL699" i="27"/>
  <c r="FK699" i="27"/>
  <c r="FJ699" i="27"/>
  <c r="FI699" i="27"/>
  <c r="FH699" i="27"/>
  <c r="FG699" i="27"/>
  <c r="FF699" i="27"/>
  <c r="FE699" i="27"/>
  <c r="FD699" i="27"/>
  <c r="FC699" i="27"/>
  <c r="FB699" i="27"/>
  <c r="FA699" i="27"/>
  <c r="EZ699" i="27"/>
  <c r="EY699" i="27"/>
  <c r="EX699" i="27"/>
  <c r="FM698" i="27"/>
  <c r="FL698" i="27"/>
  <c r="FK698" i="27"/>
  <c r="FJ698" i="27"/>
  <c r="FI698" i="27"/>
  <c r="FH698" i="27"/>
  <c r="FN698" i="27" s="1"/>
  <c r="FO698" i="27" s="1"/>
  <c r="FG698" i="27"/>
  <c r="FF698" i="27"/>
  <c r="FE698" i="27"/>
  <c r="FD698" i="27"/>
  <c r="FC698" i="27"/>
  <c r="FB698" i="27"/>
  <c r="FA698" i="27"/>
  <c r="EZ698" i="27"/>
  <c r="EY698" i="27"/>
  <c r="EX698" i="27"/>
  <c r="FM697" i="27"/>
  <c r="FL697" i="27"/>
  <c r="FK697" i="27"/>
  <c r="FJ697" i="27"/>
  <c r="FI697" i="27"/>
  <c r="FH697" i="27"/>
  <c r="FG697" i="27"/>
  <c r="FF697" i="27"/>
  <c r="FE697" i="27"/>
  <c r="FD697" i="27"/>
  <c r="FC697" i="27"/>
  <c r="FB697" i="27"/>
  <c r="FA697" i="27"/>
  <c r="EZ697" i="27"/>
  <c r="EY697" i="27"/>
  <c r="EX697" i="27"/>
  <c r="FM696" i="27"/>
  <c r="FL696" i="27"/>
  <c r="FK696" i="27"/>
  <c r="FJ696" i="27"/>
  <c r="FI696" i="27"/>
  <c r="FH696" i="27"/>
  <c r="FG696" i="27"/>
  <c r="FF696" i="27"/>
  <c r="FE696" i="27"/>
  <c r="FD696" i="27"/>
  <c r="FC696" i="27"/>
  <c r="FB696" i="27"/>
  <c r="FA696" i="27"/>
  <c r="EZ696" i="27"/>
  <c r="EY696" i="27"/>
  <c r="EX696" i="27"/>
  <c r="FM695" i="27"/>
  <c r="FL695" i="27"/>
  <c r="FK695" i="27"/>
  <c r="FJ695" i="27"/>
  <c r="FI695" i="27"/>
  <c r="FH695" i="27"/>
  <c r="FG695" i="27"/>
  <c r="FF695" i="27"/>
  <c r="FE695" i="27"/>
  <c r="FD695" i="27"/>
  <c r="FC695" i="27"/>
  <c r="FB695" i="27"/>
  <c r="FA695" i="27"/>
  <c r="EZ695" i="27"/>
  <c r="EY695" i="27"/>
  <c r="EX695" i="27"/>
  <c r="FN694" i="27"/>
  <c r="FO694" i="27" s="1"/>
  <c r="FM694" i="27"/>
  <c r="FL694" i="27"/>
  <c r="FK694" i="27"/>
  <c r="FJ694" i="27"/>
  <c r="FI694" i="27"/>
  <c r="FH694" i="27"/>
  <c r="FG694" i="27"/>
  <c r="FF694" i="27"/>
  <c r="FE694" i="27"/>
  <c r="FD694" i="27"/>
  <c r="FC694" i="27"/>
  <c r="FB694" i="27"/>
  <c r="FA694" i="27"/>
  <c r="EZ694" i="27"/>
  <c r="EY694" i="27"/>
  <c r="EX694" i="27"/>
  <c r="FN693" i="27"/>
  <c r="FO693" i="27" s="1"/>
  <c r="FM693" i="27"/>
  <c r="FL693" i="27"/>
  <c r="FK693" i="27"/>
  <c r="FJ693" i="27"/>
  <c r="FI693" i="27"/>
  <c r="FH693" i="27"/>
  <c r="FG693" i="27"/>
  <c r="FF693" i="27"/>
  <c r="FE693" i="27"/>
  <c r="FD693" i="27"/>
  <c r="FC693" i="27"/>
  <c r="FB693" i="27"/>
  <c r="FA693" i="27"/>
  <c r="EZ693" i="27"/>
  <c r="EY693" i="27"/>
  <c r="EX693" i="27"/>
  <c r="FM692" i="27"/>
  <c r="FL692" i="27"/>
  <c r="FK692" i="27"/>
  <c r="FJ692" i="27"/>
  <c r="FI692" i="27"/>
  <c r="FH692" i="27"/>
  <c r="FG692" i="27"/>
  <c r="FF692" i="27"/>
  <c r="FE692" i="27"/>
  <c r="FD692" i="27"/>
  <c r="FC692" i="27"/>
  <c r="FB692" i="27"/>
  <c r="FA692" i="27"/>
  <c r="EZ692" i="27"/>
  <c r="EY692" i="27"/>
  <c r="EX692" i="27"/>
  <c r="FM691" i="27"/>
  <c r="FL691" i="27"/>
  <c r="FK691" i="27"/>
  <c r="FJ691" i="27"/>
  <c r="FI691" i="27"/>
  <c r="FH691" i="27"/>
  <c r="FG691" i="27"/>
  <c r="FF691" i="27"/>
  <c r="FE691" i="27"/>
  <c r="FD691" i="27"/>
  <c r="FC691" i="27"/>
  <c r="FB691" i="27"/>
  <c r="FA691" i="27"/>
  <c r="EZ691" i="27"/>
  <c r="EY691" i="27"/>
  <c r="EX691" i="27"/>
  <c r="FM690" i="27"/>
  <c r="FL690" i="27"/>
  <c r="FK690" i="27"/>
  <c r="FJ690" i="27"/>
  <c r="FI690" i="27"/>
  <c r="FH690" i="27"/>
  <c r="FG690" i="27"/>
  <c r="FF690" i="27"/>
  <c r="FE690" i="27"/>
  <c r="FD690" i="27"/>
  <c r="FC690" i="27"/>
  <c r="FB690" i="27"/>
  <c r="FA690" i="27"/>
  <c r="EZ690" i="27"/>
  <c r="EY690" i="27"/>
  <c r="EX690" i="27"/>
  <c r="FM689" i="27"/>
  <c r="FL689" i="27"/>
  <c r="FK689" i="27"/>
  <c r="FJ689" i="27"/>
  <c r="FI689" i="27"/>
  <c r="FH689" i="27"/>
  <c r="FG689" i="27"/>
  <c r="FF689" i="27"/>
  <c r="FE689" i="27"/>
  <c r="FD689" i="27"/>
  <c r="FC689" i="27"/>
  <c r="FB689" i="27"/>
  <c r="FA689" i="27"/>
  <c r="EZ689" i="27"/>
  <c r="EY689" i="27"/>
  <c r="EX689" i="27"/>
  <c r="FN689" i="27" s="1"/>
  <c r="FO689" i="27" s="1"/>
  <c r="FM688" i="27"/>
  <c r="FL688" i="27"/>
  <c r="FN688" i="27" s="1"/>
  <c r="FO688" i="27" s="1"/>
  <c r="FK688" i="27"/>
  <c r="FJ688" i="27"/>
  <c r="FI688" i="27"/>
  <c r="FH688" i="27"/>
  <c r="FG688" i="27"/>
  <c r="FF688" i="27"/>
  <c r="FE688" i="27"/>
  <c r="FD688" i="27"/>
  <c r="FC688" i="27"/>
  <c r="FB688" i="27"/>
  <c r="FA688" i="27"/>
  <c r="EZ688" i="27"/>
  <c r="EY688" i="27"/>
  <c r="EX688" i="27"/>
  <c r="FM687" i="27"/>
  <c r="FL687" i="27"/>
  <c r="FK687" i="27"/>
  <c r="FJ687" i="27"/>
  <c r="FI687" i="27"/>
  <c r="FH687" i="27"/>
  <c r="FN687" i="27" s="1"/>
  <c r="FO687" i="27" s="1"/>
  <c r="FG687" i="27"/>
  <c r="FF687" i="27"/>
  <c r="FE687" i="27"/>
  <c r="FD687" i="27"/>
  <c r="FC687" i="27"/>
  <c r="FB687" i="27"/>
  <c r="FA687" i="27"/>
  <c r="EZ687" i="27"/>
  <c r="EY687" i="27"/>
  <c r="EX687" i="27"/>
  <c r="FM686" i="27"/>
  <c r="FL686" i="27"/>
  <c r="FK686" i="27"/>
  <c r="FJ686" i="27"/>
  <c r="FI686" i="27"/>
  <c r="FH686" i="27"/>
  <c r="FG686" i="27"/>
  <c r="FF686" i="27"/>
  <c r="FE686" i="27"/>
  <c r="FD686" i="27"/>
  <c r="FC686" i="27"/>
  <c r="FB686" i="27"/>
  <c r="FA686" i="27"/>
  <c r="EZ686" i="27"/>
  <c r="FN686" i="27" s="1"/>
  <c r="FO686" i="27" s="1"/>
  <c r="EY686" i="27"/>
  <c r="EX686" i="27"/>
  <c r="FM685" i="27"/>
  <c r="FL685" i="27"/>
  <c r="FK685" i="27"/>
  <c r="FJ685" i="27"/>
  <c r="FI685" i="27"/>
  <c r="FH685" i="27"/>
  <c r="FG685" i="27"/>
  <c r="FF685" i="27"/>
  <c r="FE685" i="27"/>
  <c r="FD685" i="27"/>
  <c r="FC685" i="27"/>
  <c r="FB685" i="27"/>
  <c r="FA685" i="27"/>
  <c r="EZ685" i="27"/>
  <c r="FN685" i="27" s="1"/>
  <c r="FO685" i="27" s="1"/>
  <c r="EY685" i="27"/>
  <c r="EX685" i="27"/>
  <c r="FM684" i="27"/>
  <c r="FL684" i="27"/>
  <c r="FK684" i="27"/>
  <c r="FJ684" i="27"/>
  <c r="FI684" i="27"/>
  <c r="FH684" i="27"/>
  <c r="FG684" i="27"/>
  <c r="FF684" i="27"/>
  <c r="FE684" i="27"/>
  <c r="FD684" i="27"/>
  <c r="FC684" i="27"/>
  <c r="FB684" i="27"/>
  <c r="FA684" i="27"/>
  <c r="EZ684" i="27"/>
  <c r="EY684" i="27"/>
  <c r="EX684" i="27"/>
  <c r="FN683" i="27"/>
  <c r="FO683" i="27" s="1"/>
  <c r="FM683" i="27"/>
  <c r="FL683" i="27"/>
  <c r="FK683" i="27"/>
  <c r="FJ683" i="27"/>
  <c r="FI683" i="27"/>
  <c r="FH683" i="27"/>
  <c r="FG683" i="27"/>
  <c r="FF683" i="27"/>
  <c r="FE683" i="27"/>
  <c r="FD683" i="27"/>
  <c r="FC683" i="27"/>
  <c r="FB683" i="27"/>
  <c r="FA683" i="27"/>
  <c r="EZ683" i="27"/>
  <c r="EY683" i="27"/>
  <c r="EX683" i="27"/>
  <c r="FM682" i="27"/>
  <c r="FL682" i="27"/>
  <c r="FK682" i="27"/>
  <c r="FJ682" i="27"/>
  <c r="FN682" i="27" s="1"/>
  <c r="FO682" i="27" s="1"/>
  <c r="FI682" i="27"/>
  <c r="FH682" i="27"/>
  <c r="FG682" i="27"/>
  <c r="FF682" i="27"/>
  <c r="FE682" i="27"/>
  <c r="FD682" i="27"/>
  <c r="FC682" i="27"/>
  <c r="FB682" i="27"/>
  <c r="FA682" i="27"/>
  <c r="EZ682" i="27"/>
  <c r="EY682" i="27"/>
  <c r="EX682" i="27"/>
  <c r="FM681" i="27"/>
  <c r="FL681" i="27"/>
  <c r="FK681" i="27"/>
  <c r="FJ681" i="27"/>
  <c r="FI681" i="27"/>
  <c r="FH681" i="27"/>
  <c r="FG681" i="27"/>
  <c r="FF681" i="27"/>
  <c r="FE681" i="27"/>
  <c r="FD681" i="27"/>
  <c r="FC681" i="27"/>
  <c r="FB681" i="27"/>
  <c r="FA681" i="27"/>
  <c r="EZ681" i="27"/>
  <c r="EY681" i="27"/>
  <c r="EX681" i="27"/>
  <c r="FM680" i="27"/>
  <c r="FL680" i="27"/>
  <c r="FK680" i="27"/>
  <c r="FJ680" i="27"/>
  <c r="FI680" i="27"/>
  <c r="FH680" i="27"/>
  <c r="FG680" i="27"/>
  <c r="FF680" i="27"/>
  <c r="FE680" i="27"/>
  <c r="FD680" i="27"/>
  <c r="FC680" i="27"/>
  <c r="FB680" i="27"/>
  <c r="FA680" i="27"/>
  <c r="EZ680" i="27"/>
  <c r="EY680" i="27"/>
  <c r="EX680" i="27"/>
  <c r="FM679" i="27"/>
  <c r="FL679" i="27"/>
  <c r="FK679" i="27"/>
  <c r="FJ679" i="27"/>
  <c r="FI679" i="27"/>
  <c r="FH679" i="27"/>
  <c r="FG679" i="27"/>
  <c r="FF679" i="27"/>
  <c r="FE679" i="27"/>
  <c r="FD679" i="27"/>
  <c r="FC679" i="27"/>
  <c r="FB679" i="27"/>
  <c r="FA679" i="27"/>
  <c r="EZ679" i="27"/>
  <c r="EY679" i="27"/>
  <c r="EX679" i="27"/>
  <c r="FM678" i="27"/>
  <c r="FL678" i="27"/>
  <c r="FK678" i="27"/>
  <c r="FJ678" i="27"/>
  <c r="FI678" i="27"/>
  <c r="FH678" i="27"/>
  <c r="FG678" i="27"/>
  <c r="FF678" i="27"/>
  <c r="FE678" i="27"/>
  <c r="FD678" i="27"/>
  <c r="FC678" i="27"/>
  <c r="FB678" i="27"/>
  <c r="FA678" i="27"/>
  <c r="EZ678" i="27"/>
  <c r="EY678" i="27"/>
  <c r="EX678" i="27"/>
  <c r="FN678" i="27" s="1"/>
  <c r="FO678" i="27" s="1"/>
  <c r="FN677" i="27"/>
  <c r="FO677" i="27" s="1"/>
  <c r="FM677" i="27"/>
  <c r="FL677" i="27"/>
  <c r="FK677" i="27"/>
  <c r="FJ677" i="27"/>
  <c r="FI677" i="27"/>
  <c r="FH677" i="27"/>
  <c r="FG677" i="27"/>
  <c r="FF677" i="27"/>
  <c r="FE677" i="27"/>
  <c r="FD677" i="27"/>
  <c r="FC677" i="27"/>
  <c r="FB677" i="27"/>
  <c r="FA677" i="27"/>
  <c r="EZ677" i="27"/>
  <c r="EY677" i="27"/>
  <c r="EX677" i="27"/>
  <c r="FM676" i="27"/>
  <c r="FL676" i="27"/>
  <c r="FK676" i="27"/>
  <c r="FJ676" i="27"/>
  <c r="FI676" i="27"/>
  <c r="FH676" i="27"/>
  <c r="FN676" i="27" s="1"/>
  <c r="FO676" i="27" s="1"/>
  <c r="FG676" i="27"/>
  <c r="FF676" i="27"/>
  <c r="FE676" i="27"/>
  <c r="FD676" i="27"/>
  <c r="FC676" i="27"/>
  <c r="FB676" i="27"/>
  <c r="FA676" i="27"/>
  <c r="EZ676" i="27"/>
  <c r="EY676" i="27"/>
  <c r="EX676" i="27"/>
  <c r="FM675" i="27"/>
  <c r="FL675" i="27"/>
  <c r="FK675" i="27"/>
  <c r="FJ675" i="27"/>
  <c r="FI675" i="27"/>
  <c r="FH675" i="27"/>
  <c r="FG675" i="27"/>
  <c r="FF675" i="27"/>
  <c r="FE675" i="27"/>
  <c r="FD675" i="27"/>
  <c r="FC675" i="27"/>
  <c r="FB675" i="27"/>
  <c r="FA675" i="27"/>
  <c r="EZ675" i="27"/>
  <c r="FN675" i="27" s="1"/>
  <c r="FO675" i="27" s="1"/>
  <c r="EY675" i="27"/>
  <c r="EX675" i="27"/>
  <c r="FM674" i="27"/>
  <c r="FL674" i="27"/>
  <c r="FK674" i="27"/>
  <c r="FJ674" i="27"/>
  <c r="FI674" i="27"/>
  <c r="FH674" i="27"/>
  <c r="FG674" i="27"/>
  <c r="FF674" i="27"/>
  <c r="FE674" i="27"/>
  <c r="FD674" i="27"/>
  <c r="FC674" i="27"/>
  <c r="FB674" i="27"/>
  <c r="FA674" i="27"/>
  <c r="EZ674" i="27"/>
  <c r="FN674" i="27" s="1"/>
  <c r="FO674" i="27" s="1"/>
  <c r="EY674" i="27"/>
  <c r="EX674" i="27"/>
  <c r="FM673" i="27"/>
  <c r="FL673" i="27"/>
  <c r="FK673" i="27"/>
  <c r="FJ673" i="27"/>
  <c r="FI673" i="27"/>
  <c r="FH673" i="27"/>
  <c r="FG673" i="27"/>
  <c r="FF673" i="27"/>
  <c r="FE673" i="27"/>
  <c r="FD673" i="27"/>
  <c r="FC673" i="27"/>
  <c r="FB673" i="27"/>
  <c r="FA673" i="27"/>
  <c r="EZ673" i="27"/>
  <c r="EY673" i="27"/>
  <c r="EX673" i="27"/>
  <c r="FN673" i="27" s="1"/>
  <c r="FO673" i="27" s="1"/>
  <c r="FO672" i="27"/>
  <c r="FN672" i="27"/>
  <c r="FM672" i="27"/>
  <c r="FL672" i="27"/>
  <c r="FK672" i="27"/>
  <c r="FJ672" i="27"/>
  <c r="FI672" i="27"/>
  <c r="FH672" i="27"/>
  <c r="FG672" i="27"/>
  <c r="FF672" i="27"/>
  <c r="FE672" i="27"/>
  <c r="FD672" i="27"/>
  <c r="FC672" i="27"/>
  <c r="FB672" i="27"/>
  <c r="FA672" i="27"/>
  <c r="EZ672" i="27"/>
  <c r="EY672" i="27"/>
  <c r="EX672" i="27"/>
  <c r="FM671" i="27"/>
  <c r="FL671" i="27"/>
  <c r="FK671" i="27"/>
  <c r="FJ671" i="27"/>
  <c r="FN671" i="27" s="1"/>
  <c r="FO671" i="27" s="1"/>
  <c r="FI671" i="27"/>
  <c r="FH671" i="27"/>
  <c r="FG671" i="27"/>
  <c r="FF671" i="27"/>
  <c r="FE671" i="27"/>
  <c r="FD671" i="27"/>
  <c r="FC671" i="27"/>
  <c r="FB671" i="27"/>
  <c r="FA671" i="27"/>
  <c r="EZ671" i="27"/>
  <c r="EY671" i="27"/>
  <c r="EX671" i="27"/>
  <c r="FM670" i="27"/>
  <c r="FL670" i="27"/>
  <c r="FK670" i="27"/>
  <c r="FJ670" i="27"/>
  <c r="FI670" i="27"/>
  <c r="FH670" i="27"/>
  <c r="FG670" i="27"/>
  <c r="FF670" i="27"/>
  <c r="FE670" i="27"/>
  <c r="FD670" i="27"/>
  <c r="FC670" i="27"/>
  <c r="FB670" i="27"/>
  <c r="FA670" i="27"/>
  <c r="EZ670" i="27"/>
  <c r="EY670" i="27"/>
  <c r="EX670" i="27"/>
  <c r="FN670" i="27" s="1"/>
  <c r="FO670" i="27" s="1"/>
  <c r="FM669" i="27"/>
  <c r="FL669" i="27"/>
  <c r="FK669" i="27"/>
  <c r="FJ669" i="27"/>
  <c r="FI669" i="27"/>
  <c r="FH669" i="27"/>
  <c r="FG669" i="27"/>
  <c r="FF669" i="27"/>
  <c r="FE669" i="27"/>
  <c r="FD669" i="27"/>
  <c r="FC669" i="27"/>
  <c r="FB669" i="27"/>
  <c r="FA669" i="27"/>
  <c r="EZ669" i="27"/>
  <c r="EY669" i="27"/>
  <c r="EX669" i="27"/>
  <c r="FN669" i="27" s="1"/>
  <c r="FO669" i="27" s="1"/>
  <c r="FM668" i="27"/>
  <c r="FL668" i="27"/>
  <c r="FK668" i="27"/>
  <c r="FJ668" i="27"/>
  <c r="FI668" i="27"/>
  <c r="FH668" i="27"/>
  <c r="FG668" i="27"/>
  <c r="FF668" i="27"/>
  <c r="FE668" i="27"/>
  <c r="FD668" i="27"/>
  <c r="FC668" i="27"/>
  <c r="FB668" i="27"/>
  <c r="FA668" i="27"/>
  <c r="EZ668" i="27"/>
  <c r="EY668" i="27"/>
  <c r="EX668" i="27"/>
  <c r="FM667" i="27"/>
  <c r="FL667" i="27"/>
  <c r="FK667" i="27"/>
  <c r="FJ667" i="27"/>
  <c r="FI667" i="27"/>
  <c r="FH667" i="27"/>
  <c r="FG667" i="27"/>
  <c r="FF667" i="27"/>
  <c r="FE667" i="27"/>
  <c r="FD667" i="27"/>
  <c r="FC667" i="27"/>
  <c r="FB667" i="27"/>
  <c r="FA667" i="27"/>
  <c r="EZ667" i="27"/>
  <c r="EY667" i="27"/>
  <c r="EX667" i="27"/>
  <c r="FN667" i="27" s="1"/>
  <c r="FO667" i="27" s="1"/>
  <c r="FN666" i="27"/>
  <c r="FO666" i="27" s="1"/>
  <c r="FM666" i="27"/>
  <c r="FL666" i="27"/>
  <c r="FK666" i="27"/>
  <c r="FJ666" i="27"/>
  <c r="FI666" i="27"/>
  <c r="FH666" i="27"/>
  <c r="FG666" i="27"/>
  <c r="FF666" i="27"/>
  <c r="FE666" i="27"/>
  <c r="FD666" i="27"/>
  <c r="FC666" i="27"/>
  <c r="FB666" i="27"/>
  <c r="FA666" i="27"/>
  <c r="EZ666" i="27"/>
  <c r="EY666" i="27"/>
  <c r="EX666" i="27"/>
  <c r="FM665" i="27"/>
  <c r="FL665" i="27"/>
  <c r="FK665" i="27"/>
  <c r="FJ665" i="27"/>
  <c r="FI665" i="27"/>
  <c r="FH665" i="27"/>
  <c r="FN665" i="27" s="1"/>
  <c r="FO665" i="27" s="1"/>
  <c r="FG665" i="27"/>
  <c r="FF665" i="27"/>
  <c r="FE665" i="27"/>
  <c r="FD665" i="27"/>
  <c r="FC665" i="27"/>
  <c r="FB665" i="27"/>
  <c r="FA665" i="27"/>
  <c r="EZ665" i="27"/>
  <c r="EY665" i="27"/>
  <c r="EX665" i="27"/>
  <c r="FM664" i="27"/>
  <c r="FL664" i="27"/>
  <c r="FK664" i="27"/>
  <c r="FJ664" i="27"/>
  <c r="FI664" i="27"/>
  <c r="FH664" i="27"/>
  <c r="FG664" i="27"/>
  <c r="FF664" i="27"/>
  <c r="FE664" i="27"/>
  <c r="FD664" i="27"/>
  <c r="FC664" i="27"/>
  <c r="FB664" i="27"/>
  <c r="FA664" i="27"/>
  <c r="EZ664" i="27"/>
  <c r="EY664" i="27"/>
  <c r="EX664" i="27"/>
  <c r="FM663" i="27"/>
  <c r="FL663" i="27"/>
  <c r="FK663" i="27"/>
  <c r="FJ663" i="27"/>
  <c r="FI663" i="27"/>
  <c r="FH663" i="27"/>
  <c r="FG663" i="27"/>
  <c r="FF663" i="27"/>
  <c r="FE663" i="27"/>
  <c r="FD663" i="27"/>
  <c r="FC663" i="27"/>
  <c r="FB663" i="27"/>
  <c r="FA663" i="27"/>
  <c r="EZ663" i="27"/>
  <c r="FN663" i="27" s="1"/>
  <c r="FO663" i="27" s="1"/>
  <c r="EY663" i="27"/>
  <c r="EX663" i="27"/>
  <c r="FM662" i="27"/>
  <c r="FL662" i="27"/>
  <c r="FK662" i="27"/>
  <c r="FJ662" i="27"/>
  <c r="FI662" i="27"/>
  <c r="FH662" i="27"/>
  <c r="FG662" i="27"/>
  <c r="FF662" i="27"/>
  <c r="FE662" i="27"/>
  <c r="FD662" i="27"/>
  <c r="FC662" i="27"/>
  <c r="FB662" i="27"/>
  <c r="FA662" i="27"/>
  <c r="EZ662" i="27"/>
  <c r="EY662" i="27"/>
  <c r="EX662" i="27"/>
  <c r="FN662" i="27" s="1"/>
  <c r="FO662" i="27" s="1"/>
  <c r="FN661" i="27"/>
  <c r="FO661" i="27" s="1"/>
  <c r="FM661" i="27"/>
  <c r="FL661" i="27"/>
  <c r="FK661" i="27"/>
  <c r="FJ661" i="27"/>
  <c r="FI661" i="27"/>
  <c r="FH661" i="27"/>
  <c r="FG661" i="27"/>
  <c r="FF661" i="27"/>
  <c r="FE661" i="27"/>
  <c r="FD661" i="27"/>
  <c r="FC661" i="27"/>
  <c r="FB661" i="27"/>
  <c r="FA661" i="27"/>
  <c r="EZ661" i="27"/>
  <c r="EY661" i="27"/>
  <c r="EX661" i="27"/>
  <c r="FM660" i="27"/>
  <c r="FL660" i="27"/>
  <c r="FK660" i="27"/>
  <c r="FJ660" i="27"/>
  <c r="FN660" i="27" s="1"/>
  <c r="FO660" i="27" s="1"/>
  <c r="FI660" i="27"/>
  <c r="FH660" i="27"/>
  <c r="FG660" i="27"/>
  <c r="FF660" i="27"/>
  <c r="FE660" i="27"/>
  <c r="FD660" i="27"/>
  <c r="FC660" i="27"/>
  <c r="FB660" i="27"/>
  <c r="FA660" i="27"/>
  <c r="EZ660" i="27"/>
  <c r="EY660" i="27"/>
  <c r="EX660" i="27"/>
  <c r="FM659" i="27"/>
  <c r="FL659" i="27"/>
  <c r="FK659" i="27"/>
  <c r="FJ659" i="27"/>
  <c r="FI659" i="27"/>
  <c r="FH659" i="27"/>
  <c r="FG659" i="27"/>
  <c r="FF659" i="27"/>
  <c r="FE659" i="27"/>
  <c r="FD659" i="27"/>
  <c r="FC659" i="27"/>
  <c r="FB659" i="27"/>
  <c r="FA659" i="27"/>
  <c r="EZ659" i="27"/>
  <c r="EY659" i="27"/>
  <c r="EX659" i="27"/>
  <c r="FN659" i="27" s="1"/>
  <c r="FO659" i="27" s="1"/>
  <c r="FM658" i="27"/>
  <c r="FL658" i="27"/>
  <c r="FK658" i="27"/>
  <c r="FJ658" i="27"/>
  <c r="FI658" i="27"/>
  <c r="FH658" i="27"/>
  <c r="FG658" i="27"/>
  <c r="FF658" i="27"/>
  <c r="FE658" i="27"/>
  <c r="FD658" i="27"/>
  <c r="FC658" i="27"/>
  <c r="FB658" i="27"/>
  <c r="FA658" i="27"/>
  <c r="EZ658" i="27"/>
  <c r="EY658" i="27"/>
  <c r="EX658" i="27"/>
  <c r="FN658" i="27" s="1"/>
  <c r="FO658" i="27" s="1"/>
  <c r="FM657" i="27"/>
  <c r="FL657" i="27"/>
  <c r="FK657" i="27"/>
  <c r="FJ657" i="27"/>
  <c r="FI657" i="27"/>
  <c r="FH657" i="27"/>
  <c r="FG657" i="27"/>
  <c r="FF657" i="27"/>
  <c r="FE657" i="27"/>
  <c r="FD657" i="27"/>
  <c r="FC657" i="27"/>
  <c r="FB657" i="27"/>
  <c r="FA657" i="27"/>
  <c r="EZ657" i="27"/>
  <c r="EY657" i="27"/>
  <c r="EX657" i="27"/>
  <c r="FM656" i="27"/>
  <c r="FL656" i="27"/>
  <c r="FK656" i="27"/>
  <c r="FJ656" i="27"/>
  <c r="FI656" i="27"/>
  <c r="FH656" i="27"/>
  <c r="FG656" i="27"/>
  <c r="FF656" i="27"/>
  <c r="FE656" i="27"/>
  <c r="FD656" i="27"/>
  <c r="FC656" i="27"/>
  <c r="FB656" i="27"/>
  <c r="FA656" i="27"/>
  <c r="EZ656" i="27"/>
  <c r="EY656" i="27"/>
  <c r="EX656" i="27"/>
  <c r="FN656" i="27" s="1"/>
  <c r="FO656" i="27" s="1"/>
  <c r="FN655" i="27"/>
  <c r="FO655" i="27" s="1"/>
  <c r="FM655" i="27"/>
  <c r="FL655" i="27"/>
  <c r="FK655" i="27"/>
  <c r="FJ655" i="27"/>
  <c r="FI655" i="27"/>
  <c r="FH655" i="27"/>
  <c r="FG655" i="27"/>
  <c r="FF655" i="27"/>
  <c r="FE655" i="27"/>
  <c r="FD655" i="27"/>
  <c r="FC655" i="27"/>
  <c r="FB655" i="27"/>
  <c r="FA655" i="27"/>
  <c r="EZ655" i="27"/>
  <c r="EY655" i="27"/>
  <c r="EX655" i="27"/>
  <c r="FM654" i="27"/>
  <c r="FL654" i="27"/>
  <c r="FK654" i="27"/>
  <c r="FJ654" i="27"/>
  <c r="FI654" i="27"/>
  <c r="FH654" i="27"/>
  <c r="FG654" i="27"/>
  <c r="FF654" i="27"/>
  <c r="FE654" i="27"/>
  <c r="FD654" i="27"/>
  <c r="FC654" i="27"/>
  <c r="FB654" i="27"/>
  <c r="FA654" i="27"/>
  <c r="EZ654" i="27"/>
  <c r="EY654" i="27"/>
  <c r="EX654" i="27"/>
  <c r="FM653" i="27"/>
  <c r="FL653" i="27"/>
  <c r="FK653" i="27"/>
  <c r="FJ653" i="27"/>
  <c r="FI653" i="27"/>
  <c r="FH653" i="27"/>
  <c r="FG653" i="27"/>
  <c r="FF653" i="27"/>
  <c r="FE653" i="27"/>
  <c r="FD653" i="27"/>
  <c r="FC653" i="27"/>
  <c r="FB653" i="27"/>
  <c r="FA653" i="27"/>
  <c r="EZ653" i="27"/>
  <c r="EY653" i="27"/>
  <c r="EX653" i="27"/>
  <c r="FM652" i="27"/>
  <c r="FL652" i="27"/>
  <c r="FK652" i="27"/>
  <c r="FJ652" i="27"/>
  <c r="FI652" i="27"/>
  <c r="FH652" i="27"/>
  <c r="FG652" i="27"/>
  <c r="FF652" i="27"/>
  <c r="FE652" i="27"/>
  <c r="FD652" i="27"/>
  <c r="FC652" i="27"/>
  <c r="FB652" i="27"/>
  <c r="FA652" i="27"/>
  <c r="EZ652" i="27"/>
  <c r="FN652" i="27" s="1"/>
  <c r="FO652" i="27" s="1"/>
  <c r="EY652" i="27"/>
  <c r="EX652" i="27"/>
  <c r="FM651" i="27"/>
  <c r="FL651" i="27"/>
  <c r="FK651" i="27"/>
  <c r="FJ651" i="27"/>
  <c r="FI651" i="27"/>
  <c r="FH651" i="27"/>
  <c r="FG651" i="27"/>
  <c r="FF651" i="27"/>
  <c r="FE651" i="27"/>
  <c r="FD651" i="27"/>
  <c r="FC651" i="27"/>
  <c r="FB651" i="27"/>
  <c r="FA651" i="27"/>
  <c r="EZ651" i="27"/>
  <c r="EY651" i="27"/>
  <c r="EX651" i="27"/>
  <c r="FN651" i="27" s="1"/>
  <c r="FO651" i="27" s="1"/>
  <c r="FN650" i="27"/>
  <c r="FO650" i="27" s="1"/>
  <c r="FM650" i="27"/>
  <c r="FL650" i="27"/>
  <c r="FK650" i="27"/>
  <c r="FJ650" i="27"/>
  <c r="FI650" i="27"/>
  <c r="FH650" i="27"/>
  <c r="FG650" i="27"/>
  <c r="FF650" i="27"/>
  <c r="FE650" i="27"/>
  <c r="FD650" i="27"/>
  <c r="FC650" i="27"/>
  <c r="FB650" i="27"/>
  <c r="FA650" i="27"/>
  <c r="EZ650" i="27"/>
  <c r="EY650" i="27"/>
  <c r="EX650" i="27"/>
  <c r="FM649" i="27"/>
  <c r="FL649" i="27"/>
  <c r="FK649" i="27"/>
  <c r="FJ649" i="27"/>
  <c r="FN649" i="27" s="1"/>
  <c r="FO649" i="27" s="1"/>
  <c r="FI649" i="27"/>
  <c r="FH649" i="27"/>
  <c r="FG649" i="27"/>
  <c r="FF649" i="27"/>
  <c r="FE649" i="27"/>
  <c r="FD649" i="27"/>
  <c r="FC649" i="27"/>
  <c r="FB649" i="27"/>
  <c r="FA649" i="27"/>
  <c r="EZ649" i="27"/>
  <c r="EY649" i="27"/>
  <c r="EX649" i="27"/>
  <c r="FM648" i="27"/>
  <c r="FL648" i="27"/>
  <c r="FK648" i="27"/>
  <c r="FJ648" i="27"/>
  <c r="FI648" i="27"/>
  <c r="FH648" i="27"/>
  <c r="FG648" i="27"/>
  <c r="FF648" i="27"/>
  <c r="FE648" i="27"/>
  <c r="FD648" i="27"/>
  <c r="FC648" i="27"/>
  <c r="FB648" i="27"/>
  <c r="FA648" i="27"/>
  <c r="EZ648" i="27"/>
  <c r="EY648" i="27"/>
  <c r="EX648" i="27"/>
  <c r="FM647" i="27"/>
  <c r="FL647" i="27"/>
  <c r="FK647" i="27"/>
  <c r="FJ647" i="27"/>
  <c r="FI647" i="27"/>
  <c r="FH647" i="27"/>
  <c r="FG647" i="27"/>
  <c r="FF647" i="27"/>
  <c r="FE647" i="27"/>
  <c r="FD647" i="27"/>
  <c r="FC647" i="27"/>
  <c r="FB647" i="27"/>
  <c r="FA647" i="27"/>
  <c r="EZ647" i="27"/>
  <c r="EY647" i="27"/>
  <c r="EX647" i="27"/>
  <c r="FN647" i="27" s="1"/>
  <c r="FO647" i="27" s="1"/>
  <c r="FM646" i="27"/>
  <c r="FL646" i="27"/>
  <c r="FK646" i="27"/>
  <c r="FJ646" i="27"/>
  <c r="FI646" i="27"/>
  <c r="FH646" i="27"/>
  <c r="FG646" i="27"/>
  <c r="FF646" i="27"/>
  <c r="FE646" i="27"/>
  <c r="FD646" i="27"/>
  <c r="FC646" i="27"/>
  <c r="FB646" i="27"/>
  <c r="FA646" i="27"/>
  <c r="EZ646" i="27"/>
  <c r="EY646" i="27"/>
  <c r="EX646" i="27"/>
  <c r="FM645" i="27"/>
  <c r="FL645" i="27"/>
  <c r="FK645" i="27"/>
  <c r="FJ645" i="27"/>
  <c r="FI645" i="27"/>
  <c r="FH645" i="27"/>
  <c r="FG645" i="27"/>
  <c r="FF645" i="27"/>
  <c r="FE645" i="27"/>
  <c r="FD645" i="27"/>
  <c r="FC645" i="27"/>
  <c r="FB645" i="27"/>
  <c r="FA645" i="27"/>
  <c r="EZ645" i="27"/>
  <c r="EY645" i="27"/>
  <c r="EX645" i="27"/>
  <c r="FN645" i="27" s="1"/>
  <c r="FO645" i="27" s="1"/>
  <c r="FM644" i="27"/>
  <c r="FL644" i="27"/>
  <c r="FN644" i="27" s="1"/>
  <c r="FO644" i="27" s="1"/>
  <c r="FK644" i="27"/>
  <c r="FJ644" i="27"/>
  <c r="FI644" i="27"/>
  <c r="FH644" i="27"/>
  <c r="FG644" i="27"/>
  <c r="FF644" i="27"/>
  <c r="FE644" i="27"/>
  <c r="FD644" i="27"/>
  <c r="FC644" i="27"/>
  <c r="FB644" i="27"/>
  <c r="FA644" i="27"/>
  <c r="EZ644" i="27"/>
  <c r="EY644" i="27"/>
  <c r="EX644" i="27"/>
  <c r="FM643" i="27"/>
  <c r="FL643" i="27"/>
  <c r="FK643" i="27"/>
  <c r="FJ643" i="27"/>
  <c r="FI643" i="27"/>
  <c r="FH643" i="27"/>
  <c r="FN643" i="27" s="1"/>
  <c r="FO643" i="27" s="1"/>
  <c r="FG643" i="27"/>
  <c r="FF643" i="27"/>
  <c r="FE643" i="27"/>
  <c r="FD643" i="27"/>
  <c r="FC643" i="27"/>
  <c r="FB643" i="27"/>
  <c r="FA643" i="27"/>
  <c r="EZ643" i="27"/>
  <c r="EY643" i="27"/>
  <c r="EX643" i="27"/>
  <c r="FM642" i="27"/>
  <c r="FL642" i="27"/>
  <c r="FK642" i="27"/>
  <c r="FJ642" i="27"/>
  <c r="FI642" i="27"/>
  <c r="FH642" i="27"/>
  <c r="FG642" i="27"/>
  <c r="FF642" i="27"/>
  <c r="FE642" i="27"/>
  <c r="FD642" i="27"/>
  <c r="FC642" i="27"/>
  <c r="FB642" i="27"/>
  <c r="FA642" i="27"/>
  <c r="EZ642" i="27"/>
  <c r="FN642" i="27" s="1"/>
  <c r="FO642" i="27" s="1"/>
  <c r="EY642" i="27"/>
  <c r="EX642" i="27"/>
  <c r="FM641" i="27"/>
  <c r="FL641" i="27"/>
  <c r="FK641" i="27"/>
  <c r="FJ641" i="27"/>
  <c r="FI641" i="27"/>
  <c r="FH641" i="27"/>
  <c r="FG641" i="27"/>
  <c r="FF641" i="27"/>
  <c r="FE641" i="27"/>
  <c r="FD641" i="27"/>
  <c r="FC641" i="27"/>
  <c r="FB641" i="27"/>
  <c r="FA641" i="27"/>
  <c r="EZ641" i="27"/>
  <c r="EY641" i="27"/>
  <c r="EX641" i="27"/>
  <c r="FM640" i="27"/>
  <c r="FL640" i="27"/>
  <c r="FK640" i="27"/>
  <c r="FJ640" i="27"/>
  <c r="FI640" i="27"/>
  <c r="FH640" i="27"/>
  <c r="FG640" i="27"/>
  <c r="FF640" i="27"/>
  <c r="FE640" i="27"/>
  <c r="FD640" i="27"/>
  <c r="FC640" i="27"/>
  <c r="FB640" i="27"/>
  <c r="FA640" i="27"/>
  <c r="EZ640" i="27"/>
  <c r="EY640" i="27"/>
  <c r="EX640" i="27"/>
  <c r="FN640" i="27" s="1"/>
  <c r="FO640" i="27" s="1"/>
  <c r="FO639" i="27"/>
  <c r="FN639" i="27"/>
  <c r="FM639" i="27"/>
  <c r="FL639" i="27"/>
  <c r="FK639" i="27"/>
  <c r="FJ639" i="27"/>
  <c r="FI639" i="27"/>
  <c r="FH639" i="27"/>
  <c r="FG639" i="27"/>
  <c r="FF639" i="27"/>
  <c r="FE639" i="27"/>
  <c r="FD639" i="27"/>
  <c r="FC639" i="27"/>
  <c r="FB639" i="27"/>
  <c r="FA639" i="27"/>
  <c r="EZ639" i="27"/>
  <c r="EY639" i="27"/>
  <c r="EX639" i="27"/>
  <c r="FM638" i="27"/>
  <c r="FL638" i="27"/>
  <c r="FK638" i="27"/>
  <c r="FN638" i="27" s="1"/>
  <c r="FO638" i="27" s="1"/>
  <c r="FJ638" i="27"/>
  <c r="FI638" i="27"/>
  <c r="FH638" i="27"/>
  <c r="FG638" i="27"/>
  <c r="FF638" i="27"/>
  <c r="FE638" i="27"/>
  <c r="FD638" i="27"/>
  <c r="FC638" i="27"/>
  <c r="FB638" i="27"/>
  <c r="FA638" i="27"/>
  <c r="EZ638" i="27"/>
  <c r="EY638" i="27"/>
  <c r="EX638" i="27"/>
  <c r="FM637" i="27"/>
  <c r="FL637" i="27"/>
  <c r="FK637" i="27"/>
  <c r="FJ637" i="27"/>
  <c r="FI637" i="27"/>
  <c r="FH637" i="27"/>
  <c r="FG637" i="27"/>
  <c r="FF637" i="27"/>
  <c r="FE637" i="27"/>
  <c r="FD637" i="27"/>
  <c r="FC637" i="27"/>
  <c r="FB637" i="27"/>
  <c r="FA637" i="27"/>
  <c r="EZ637" i="27"/>
  <c r="EY637" i="27"/>
  <c r="EX637" i="27"/>
  <c r="FM636" i="27"/>
  <c r="FL636" i="27"/>
  <c r="FK636" i="27"/>
  <c r="FJ636" i="27"/>
  <c r="FI636" i="27"/>
  <c r="FH636" i="27"/>
  <c r="FG636" i="27"/>
  <c r="FF636" i="27"/>
  <c r="FE636" i="27"/>
  <c r="FD636" i="27"/>
  <c r="FC636" i="27"/>
  <c r="FB636" i="27"/>
  <c r="FA636" i="27"/>
  <c r="EZ636" i="27"/>
  <c r="EY636" i="27"/>
  <c r="EX636" i="27"/>
  <c r="FM635" i="27"/>
  <c r="FL635" i="27"/>
  <c r="FK635" i="27"/>
  <c r="FJ635" i="27"/>
  <c r="FI635" i="27"/>
  <c r="FH635" i="27"/>
  <c r="FG635" i="27"/>
  <c r="FF635" i="27"/>
  <c r="FE635" i="27"/>
  <c r="FD635" i="27"/>
  <c r="FC635" i="27"/>
  <c r="FB635" i="27"/>
  <c r="FA635" i="27"/>
  <c r="EZ635" i="27"/>
  <c r="EY635" i="27"/>
  <c r="EX635" i="27"/>
  <c r="FN635" i="27" s="1"/>
  <c r="FO635" i="27" s="1"/>
  <c r="FM634" i="27"/>
  <c r="FL634" i="27"/>
  <c r="FK634" i="27"/>
  <c r="FJ634" i="27"/>
  <c r="FI634" i="27"/>
  <c r="FH634" i="27"/>
  <c r="FG634" i="27"/>
  <c r="FF634" i="27"/>
  <c r="FE634" i="27"/>
  <c r="FD634" i="27"/>
  <c r="FC634" i="27"/>
  <c r="FB634" i="27"/>
  <c r="FA634" i="27"/>
  <c r="EZ634" i="27"/>
  <c r="EY634" i="27"/>
  <c r="EX634" i="27"/>
  <c r="FN634" i="27" s="1"/>
  <c r="FO634" i="27" s="1"/>
  <c r="FM633" i="27"/>
  <c r="FL633" i="27"/>
  <c r="FN633" i="27" s="1"/>
  <c r="FO633" i="27" s="1"/>
  <c r="FK633" i="27"/>
  <c r="FJ633" i="27"/>
  <c r="FI633" i="27"/>
  <c r="FH633" i="27"/>
  <c r="FG633" i="27"/>
  <c r="FF633" i="27"/>
  <c r="FE633" i="27"/>
  <c r="FD633" i="27"/>
  <c r="FC633" i="27"/>
  <c r="FB633" i="27"/>
  <c r="FA633" i="27"/>
  <c r="EZ633" i="27"/>
  <c r="EY633" i="27"/>
  <c r="EX633" i="27"/>
  <c r="FM632" i="27"/>
  <c r="FL632" i="27"/>
  <c r="FK632" i="27"/>
  <c r="FJ632" i="27"/>
  <c r="FI632" i="27"/>
  <c r="FH632" i="27"/>
  <c r="FG632" i="27"/>
  <c r="FF632" i="27"/>
  <c r="FE632" i="27"/>
  <c r="FD632" i="27"/>
  <c r="FC632" i="27"/>
  <c r="FB632" i="27"/>
  <c r="FA632" i="27"/>
  <c r="EZ632" i="27"/>
  <c r="EY632" i="27"/>
  <c r="EX632" i="27"/>
  <c r="FM631" i="27"/>
  <c r="FL631" i="27"/>
  <c r="FK631" i="27"/>
  <c r="FJ631" i="27"/>
  <c r="FI631" i="27"/>
  <c r="FH631" i="27"/>
  <c r="FG631" i="27"/>
  <c r="FF631" i="27"/>
  <c r="FE631" i="27"/>
  <c r="FD631" i="27"/>
  <c r="FC631" i="27"/>
  <c r="FB631" i="27"/>
  <c r="FA631" i="27"/>
  <c r="EZ631" i="27"/>
  <c r="FN631" i="27" s="1"/>
  <c r="FO631" i="27" s="1"/>
  <c r="EY631" i="27"/>
  <c r="EX631" i="27"/>
  <c r="FM630" i="27"/>
  <c r="FL630" i="27"/>
  <c r="FK630" i="27"/>
  <c r="FJ630" i="27"/>
  <c r="FI630" i="27"/>
  <c r="FH630" i="27"/>
  <c r="FG630" i="27"/>
  <c r="FF630" i="27"/>
  <c r="FE630" i="27"/>
  <c r="FD630" i="27"/>
  <c r="FC630" i="27"/>
  <c r="FB630" i="27"/>
  <c r="FA630" i="27"/>
  <c r="EZ630" i="27"/>
  <c r="FN630" i="27" s="1"/>
  <c r="FO630" i="27" s="1"/>
  <c r="EY630" i="27"/>
  <c r="EX630" i="27"/>
  <c r="FM629" i="27"/>
  <c r="FL629" i="27"/>
  <c r="FK629" i="27"/>
  <c r="FJ629" i="27"/>
  <c r="FI629" i="27"/>
  <c r="FH629" i="27"/>
  <c r="FG629" i="27"/>
  <c r="FF629" i="27"/>
  <c r="FE629" i="27"/>
  <c r="FD629" i="27"/>
  <c r="FC629" i="27"/>
  <c r="FB629" i="27"/>
  <c r="FA629" i="27"/>
  <c r="EZ629" i="27"/>
  <c r="EY629" i="27"/>
  <c r="EX629" i="27"/>
  <c r="FN629" i="27" s="1"/>
  <c r="FO629" i="27" s="1"/>
  <c r="FN628" i="27"/>
  <c r="FO628" i="27" s="1"/>
  <c r="FM628" i="27"/>
  <c r="FL628" i="27"/>
  <c r="FK628" i="27"/>
  <c r="FJ628" i="27"/>
  <c r="FI628" i="27"/>
  <c r="FH628" i="27"/>
  <c r="FG628" i="27"/>
  <c r="FF628" i="27"/>
  <c r="FE628" i="27"/>
  <c r="FD628" i="27"/>
  <c r="FC628" i="27"/>
  <c r="FB628" i="27"/>
  <c r="FA628" i="27"/>
  <c r="EZ628" i="27"/>
  <c r="EY628" i="27"/>
  <c r="EX628" i="27"/>
  <c r="FM627" i="27"/>
  <c r="FL627" i="27"/>
  <c r="FK627" i="27"/>
  <c r="FJ627" i="27"/>
  <c r="FN627" i="27" s="1"/>
  <c r="FO627" i="27" s="1"/>
  <c r="FI627" i="27"/>
  <c r="FH627" i="27"/>
  <c r="FG627" i="27"/>
  <c r="FF627" i="27"/>
  <c r="FE627" i="27"/>
  <c r="FD627" i="27"/>
  <c r="FC627" i="27"/>
  <c r="FB627" i="27"/>
  <c r="FA627" i="27"/>
  <c r="EZ627" i="27"/>
  <c r="EY627" i="27"/>
  <c r="EX627" i="27"/>
  <c r="FM626" i="27"/>
  <c r="FL626" i="27"/>
  <c r="FK626" i="27"/>
  <c r="FJ626" i="27"/>
  <c r="FI626" i="27"/>
  <c r="FH626" i="27"/>
  <c r="FG626" i="27"/>
  <c r="FF626" i="27"/>
  <c r="FE626" i="27"/>
  <c r="FD626" i="27"/>
  <c r="FC626" i="27"/>
  <c r="FB626" i="27"/>
  <c r="FA626" i="27"/>
  <c r="EZ626" i="27"/>
  <c r="EY626" i="27"/>
  <c r="EX626" i="27"/>
  <c r="FM625" i="27"/>
  <c r="FL625" i="27"/>
  <c r="FK625" i="27"/>
  <c r="FJ625" i="27"/>
  <c r="FI625" i="27"/>
  <c r="FH625" i="27"/>
  <c r="FG625" i="27"/>
  <c r="FF625" i="27"/>
  <c r="FE625" i="27"/>
  <c r="FD625" i="27"/>
  <c r="FC625" i="27"/>
  <c r="FB625" i="27"/>
  <c r="FA625" i="27"/>
  <c r="EZ625" i="27"/>
  <c r="EY625" i="27"/>
  <c r="EX625" i="27"/>
  <c r="FM624" i="27"/>
  <c r="FL624" i="27"/>
  <c r="FK624" i="27"/>
  <c r="FJ624" i="27"/>
  <c r="FI624" i="27"/>
  <c r="FH624" i="27"/>
  <c r="FG624" i="27"/>
  <c r="FF624" i="27"/>
  <c r="FE624" i="27"/>
  <c r="FD624" i="27"/>
  <c r="FC624" i="27"/>
  <c r="FB624" i="27"/>
  <c r="FA624" i="27"/>
  <c r="EZ624" i="27"/>
  <c r="EY624" i="27"/>
  <c r="EX624" i="27"/>
  <c r="FN624" i="27" s="1"/>
  <c r="FO624" i="27" s="1"/>
  <c r="FM623" i="27"/>
  <c r="FL623" i="27"/>
  <c r="FK623" i="27"/>
  <c r="FJ623" i="27"/>
  <c r="FI623" i="27"/>
  <c r="FH623" i="27"/>
  <c r="FG623" i="27"/>
  <c r="FF623" i="27"/>
  <c r="FE623" i="27"/>
  <c r="FD623" i="27"/>
  <c r="FC623" i="27"/>
  <c r="FB623" i="27"/>
  <c r="FA623" i="27"/>
  <c r="EZ623" i="27"/>
  <c r="EY623" i="27"/>
  <c r="EX623" i="27"/>
  <c r="FN623" i="27" s="1"/>
  <c r="FO623" i="27" s="1"/>
  <c r="FM622" i="27"/>
  <c r="FL622" i="27"/>
  <c r="FN622" i="27" s="1"/>
  <c r="FO622" i="27" s="1"/>
  <c r="FK622" i="27"/>
  <c r="FJ622" i="27"/>
  <c r="FI622" i="27"/>
  <c r="FH622" i="27"/>
  <c r="FG622" i="27"/>
  <c r="FF622" i="27"/>
  <c r="FE622" i="27"/>
  <c r="FD622" i="27"/>
  <c r="FC622" i="27"/>
  <c r="FB622" i="27"/>
  <c r="FA622" i="27"/>
  <c r="EZ622" i="27"/>
  <c r="EY622" i="27"/>
  <c r="EX622" i="27"/>
  <c r="FM621" i="27"/>
  <c r="FL621" i="27"/>
  <c r="FK621" i="27"/>
  <c r="FJ621" i="27"/>
  <c r="FI621" i="27"/>
  <c r="FH621" i="27"/>
  <c r="FN621" i="27" s="1"/>
  <c r="FO621" i="27" s="1"/>
  <c r="FG621" i="27"/>
  <c r="FF621" i="27"/>
  <c r="FE621" i="27"/>
  <c r="FD621" i="27"/>
  <c r="FC621" i="27"/>
  <c r="FB621" i="27"/>
  <c r="FA621" i="27"/>
  <c r="EZ621" i="27"/>
  <c r="EY621" i="27"/>
  <c r="EX621" i="27"/>
  <c r="FM620" i="27"/>
  <c r="FL620" i="27"/>
  <c r="FK620" i="27"/>
  <c r="FJ620" i="27"/>
  <c r="FI620" i="27"/>
  <c r="FH620" i="27"/>
  <c r="FG620" i="27"/>
  <c r="FF620" i="27"/>
  <c r="FE620" i="27"/>
  <c r="FD620" i="27"/>
  <c r="FC620" i="27"/>
  <c r="FB620" i="27"/>
  <c r="FA620" i="27"/>
  <c r="EZ620" i="27"/>
  <c r="FN620" i="27" s="1"/>
  <c r="FO620" i="27" s="1"/>
  <c r="EY620" i="27"/>
  <c r="EX620" i="27"/>
  <c r="FM619" i="27"/>
  <c r="FL619" i="27"/>
  <c r="FK619" i="27"/>
  <c r="FJ619" i="27"/>
  <c r="FI619" i="27"/>
  <c r="FH619" i="27"/>
  <c r="FG619" i="27"/>
  <c r="FF619" i="27"/>
  <c r="FE619" i="27"/>
  <c r="FD619" i="27"/>
  <c r="FC619" i="27"/>
  <c r="FB619" i="27"/>
  <c r="FA619" i="27"/>
  <c r="EZ619" i="27"/>
  <c r="EY619" i="27"/>
  <c r="EX619" i="27"/>
  <c r="FM618" i="27"/>
  <c r="FL618" i="27"/>
  <c r="FK618" i="27"/>
  <c r="FJ618" i="27"/>
  <c r="FI618" i="27"/>
  <c r="FH618" i="27"/>
  <c r="FG618" i="27"/>
  <c r="FF618" i="27"/>
  <c r="FE618" i="27"/>
  <c r="FD618" i="27"/>
  <c r="FC618" i="27"/>
  <c r="FB618" i="27"/>
  <c r="FA618" i="27"/>
  <c r="EZ618" i="27"/>
  <c r="EY618" i="27"/>
  <c r="EX618" i="27"/>
  <c r="FN618" i="27" s="1"/>
  <c r="FO618" i="27" s="1"/>
  <c r="FN617" i="27"/>
  <c r="FO617" i="27" s="1"/>
  <c r="FM617" i="27"/>
  <c r="FL617" i="27"/>
  <c r="FK617" i="27"/>
  <c r="FJ617" i="27"/>
  <c r="FI617" i="27"/>
  <c r="FH617" i="27"/>
  <c r="FG617" i="27"/>
  <c r="FF617" i="27"/>
  <c r="FE617" i="27"/>
  <c r="FD617" i="27"/>
  <c r="FC617" i="27"/>
  <c r="FB617" i="27"/>
  <c r="FA617" i="27"/>
  <c r="EZ617" i="27"/>
  <c r="EY617" i="27"/>
  <c r="EX617" i="27"/>
  <c r="FM616" i="27"/>
  <c r="FL616" i="27"/>
  <c r="FK616" i="27"/>
  <c r="FJ616" i="27"/>
  <c r="FN616" i="27" s="1"/>
  <c r="FO616" i="27" s="1"/>
  <c r="FI616" i="27"/>
  <c r="FH616" i="27"/>
  <c r="FG616" i="27"/>
  <c r="FF616" i="27"/>
  <c r="FE616" i="27"/>
  <c r="FD616" i="27"/>
  <c r="FC616" i="27"/>
  <c r="FB616" i="27"/>
  <c r="FA616" i="27"/>
  <c r="EZ616" i="27"/>
  <c r="EY616" i="27"/>
  <c r="EX616" i="27"/>
  <c r="FM615" i="27"/>
  <c r="FL615" i="27"/>
  <c r="FK615" i="27"/>
  <c r="FJ615" i="27"/>
  <c r="FI615" i="27"/>
  <c r="FH615" i="27"/>
  <c r="FG615" i="27"/>
  <c r="FF615" i="27"/>
  <c r="FE615" i="27"/>
  <c r="FD615" i="27"/>
  <c r="FC615" i="27"/>
  <c r="FB615" i="27"/>
  <c r="FA615" i="27"/>
  <c r="EZ615" i="27"/>
  <c r="EY615" i="27"/>
  <c r="EX615" i="27"/>
  <c r="FN615" i="27" s="1"/>
  <c r="FO615" i="27" s="1"/>
  <c r="FM614" i="27"/>
  <c r="FL614" i="27"/>
  <c r="FK614" i="27"/>
  <c r="FJ614" i="27"/>
  <c r="FI614" i="27"/>
  <c r="FH614" i="27"/>
  <c r="FG614" i="27"/>
  <c r="FF614" i="27"/>
  <c r="FE614" i="27"/>
  <c r="FD614" i="27"/>
  <c r="FC614" i="27"/>
  <c r="FB614" i="27"/>
  <c r="FA614" i="27"/>
  <c r="EZ614" i="27"/>
  <c r="EY614" i="27"/>
  <c r="EX614" i="27"/>
  <c r="FN614" i="27" s="1"/>
  <c r="FO614" i="27" s="1"/>
  <c r="FM613" i="27"/>
  <c r="FL613" i="27"/>
  <c r="FK613" i="27"/>
  <c r="FJ613" i="27"/>
  <c r="FI613" i="27"/>
  <c r="FH613" i="27"/>
  <c r="FG613" i="27"/>
  <c r="FF613" i="27"/>
  <c r="FE613" i="27"/>
  <c r="FD613" i="27"/>
  <c r="FC613" i="27"/>
  <c r="FB613" i="27"/>
  <c r="FA613" i="27"/>
  <c r="EZ613" i="27"/>
  <c r="EY613" i="27"/>
  <c r="EX613" i="27"/>
  <c r="FM612" i="27"/>
  <c r="FL612" i="27"/>
  <c r="FK612" i="27"/>
  <c r="FJ612" i="27"/>
  <c r="FI612" i="27"/>
  <c r="FH612" i="27"/>
  <c r="FG612" i="27"/>
  <c r="FF612" i="27"/>
  <c r="FE612" i="27"/>
  <c r="FD612" i="27"/>
  <c r="FC612" i="27"/>
  <c r="FB612" i="27"/>
  <c r="FA612" i="27"/>
  <c r="EZ612" i="27"/>
  <c r="EY612" i="27"/>
  <c r="EX612" i="27"/>
  <c r="FN612" i="27" s="1"/>
  <c r="FO612" i="27" s="1"/>
  <c r="FM611" i="27"/>
  <c r="FL611" i="27"/>
  <c r="FN611" i="27" s="1"/>
  <c r="FO611" i="27" s="1"/>
  <c r="FK611" i="27"/>
  <c r="FJ611" i="27"/>
  <c r="FI611" i="27"/>
  <c r="FH611" i="27"/>
  <c r="FG611" i="27"/>
  <c r="FF611" i="27"/>
  <c r="FE611" i="27"/>
  <c r="FD611" i="27"/>
  <c r="FC611" i="27"/>
  <c r="FB611" i="27"/>
  <c r="FA611" i="27"/>
  <c r="EZ611" i="27"/>
  <c r="EY611" i="27"/>
  <c r="EX611" i="27"/>
  <c r="FM610" i="27"/>
  <c r="FL610" i="27"/>
  <c r="FK610" i="27"/>
  <c r="FJ610" i="27"/>
  <c r="FI610" i="27"/>
  <c r="FH610" i="27"/>
  <c r="FG610" i="27"/>
  <c r="FF610" i="27"/>
  <c r="FE610" i="27"/>
  <c r="FD610" i="27"/>
  <c r="FC610" i="27"/>
  <c r="FB610" i="27"/>
  <c r="FA610" i="27"/>
  <c r="EZ610" i="27"/>
  <c r="EY610" i="27"/>
  <c r="EX610" i="27"/>
  <c r="FM609" i="27"/>
  <c r="FL609" i="27"/>
  <c r="FK609" i="27"/>
  <c r="FJ609" i="27"/>
  <c r="FI609" i="27"/>
  <c r="FH609" i="27"/>
  <c r="FG609" i="27"/>
  <c r="FF609" i="27"/>
  <c r="FE609" i="27"/>
  <c r="FD609" i="27"/>
  <c r="FC609" i="27"/>
  <c r="FB609" i="27"/>
  <c r="FA609" i="27"/>
  <c r="EZ609" i="27"/>
  <c r="FN609" i="27" s="1"/>
  <c r="FO609" i="27" s="1"/>
  <c r="EY609" i="27"/>
  <c r="EX609" i="27"/>
  <c r="FM608" i="27"/>
  <c r="FL608" i="27"/>
  <c r="FK608" i="27"/>
  <c r="FJ608" i="27"/>
  <c r="FI608" i="27"/>
  <c r="FH608" i="27"/>
  <c r="FG608" i="27"/>
  <c r="FF608" i="27"/>
  <c r="FE608" i="27"/>
  <c r="FD608" i="27"/>
  <c r="FC608" i="27"/>
  <c r="FB608" i="27"/>
  <c r="FA608" i="27"/>
  <c r="EZ608" i="27"/>
  <c r="FN608" i="27" s="1"/>
  <c r="FO608" i="27" s="1"/>
  <c r="EY608" i="27"/>
  <c r="EX608" i="27"/>
  <c r="FM607" i="27"/>
  <c r="FL607" i="27"/>
  <c r="FK607" i="27"/>
  <c r="FJ607" i="27"/>
  <c r="FI607" i="27"/>
  <c r="FH607" i="27"/>
  <c r="FG607" i="27"/>
  <c r="FF607" i="27"/>
  <c r="FE607" i="27"/>
  <c r="FD607" i="27"/>
  <c r="FC607" i="27"/>
  <c r="FB607" i="27"/>
  <c r="FA607" i="27"/>
  <c r="EZ607" i="27"/>
  <c r="EY607" i="27"/>
  <c r="EX607" i="27"/>
  <c r="FN606" i="27"/>
  <c r="FO606" i="27" s="1"/>
  <c r="FM606" i="27"/>
  <c r="FL606" i="27"/>
  <c r="FK606" i="27"/>
  <c r="FJ606" i="27"/>
  <c r="FI606" i="27"/>
  <c r="FH606" i="27"/>
  <c r="FG606" i="27"/>
  <c r="FF606" i="27"/>
  <c r="FE606" i="27"/>
  <c r="FD606" i="27"/>
  <c r="FC606" i="27"/>
  <c r="FB606" i="27"/>
  <c r="FA606" i="27"/>
  <c r="EZ606" i="27"/>
  <c r="EY606" i="27"/>
  <c r="EX606" i="27"/>
  <c r="FM605" i="27"/>
  <c r="FL605" i="27"/>
  <c r="FN605" i="27" s="1"/>
  <c r="FO605" i="27" s="1"/>
  <c r="FK605" i="27"/>
  <c r="FJ605" i="27"/>
  <c r="FI605" i="27"/>
  <c r="FH605" i="27"/>
  <c r="FG605" i="27"/>
  <c r="FF605" i="27"/>
  <c r="FE605" i="27"/>
  <c r="FD605" i="27"/>
  <c r="FC605" i="27"/>
  <c r="FB605" i="27"/>
  <c r="FA605" i="27"/>
  <c r="EZ605" i="27"/>
  <c r="EY605" i="27"/>
  <c r="EX605" i="27"/>
  <c r="FM604" i="27"/>
  <c r="FL604" i="27"/>
  <c r="FK604" i="27"/>
  <c r="FJ604" i="27"/>
  <c r="FI604" i="27"/>
  <c r="FH604" i="27"/>
  <c r="FG604" i="27"/>
  <c r="FF604" i="27"/>
  <c r="FE604" i="27"/>
  <c r="FD604" i="27"/>
  <c r="FC604" i="27"/>
  <c r="FB604" i="27"/>
  <c r="FA604" i="27"/>
  <c r="EZ604" i="27"/>
  <c r="EY604" i="27"/>
  <c r="EX604" i="27"/>
  <c r="FN604" i="27" s="1"/>
  <c r="FO604" i="27" s="1"/>
  <c r="FM603" i="27"/>
  <c r="FL603" i="27"/>
  <c r="FK603" i="27"/>
  <c r="FJ603" i="27"/>
  <c r="FI603" i="27"/>
  <c r="FH603" i="27"/>
  <c r="FG603" i="27"/>
  <c r="FF603" i="27"/>
  <c r="FE603" i="27"/>
  <c r="FD603" i="27"/>
  <c r="FC603" i="27"/>
  <c r="FB603" i="27"/>
  <c r="FA603" i="27"/>
  <c r="EZ603" i="27"/>
  <c r="EY603" i="27"/>
  <c r="EX603" i="27"/>
  <c r="FM602" i="27"/>
  <c r="FL602" i="27"/>
  <c r="FK602" i="27"/>
  <c r="FJ602" i="27"/>
  <c r="FI602" i="27"/>
  <c r="FH602" i="27"/>
  <c r="FG602" i="27"/>
  <c r="FF602" i="27"/>
  <c r="FE602" i="27"/>
  <c r="FD602" i="27"/>
  <c r="FC602" i="27"/>
  <c r="FB602" i="27"/>
  <c r="FA602" i="27"/>
  <c r="EZ602" i="27"/>
  <c r="EY602" i="27"/>
  <c r="EX602" i="27"/>
  <c r="FM601" i="27"/>
  <c r="FL601" i="27"/>
  <c r="FK601" i="27"/>
  <c r="FJ601" i="27"/>
  <c r="FI601" i="27"/>
  <c r="FH601" i="27"/>
  <c r="FG601" i="27"/>
  <c r="FF601" i="27"/>
  <c r="FE601" i="27"/>
  <c r="FD601" i="27"/>
  <c r="FC601" i="27"/>
  <c r="FB601" i="27"/>
  <c r="FA601" i="27"/>
  <c r="EZ601" i="27"/>
  <c r="EY601" i="27"/>
  <c r="EX601" i="27"/>
  <c r="FN601" i="27" s="1"/>
  <c r="FO601" i="27" s="1"/>
  <c r="FM600" i="27"/>
  <c r="FL600" i="27"/>
  <c r="FN600" i="27" s="1"/>
  <c r="FO600" i="27" s="1"/>
  <c r="FK600" i="27"/>
  <c r="FJ600" i="27"/>
  <c r="FI600" i="27"/>
  <c r="FH600" i="27"/>
  <c r="FG600" i="27"/>
  <c r="FF600" i="27"/>
  <c r="FE600" i="27"/>
  <c r="FD600" i="27"/>
  <c r="FC600" i="27"/>
  <c r="FB600" i="27"/>
  <c r="FA600" i="27"/>
  <c r="EZ600" i="27"/>
  <c r="EY600" i="27"/>
  <c r="EX600" i="27"/>
  <c r="FM599" i="27"/>
  <c r="FL599" i="27"/>
  <c r="FK599" i="27"/>
  <c r="FJ599" i="27"/>
  <c r="FI599" i="27"/>
  <c r="FH599" i="27"/>
  <c r="FG599" i="27"/>
  <c r="FF599" i="27"/>
  <c r="FE599" i="27"/>
  <c r="FD599" i="27"/>
  <c r="FC599" i="27"/>
  <c r="FB599" i="27"/>
  <c r="FA599" i="27"/>
  <c r="EZ599" i="27"/>
  <c r="EY599" i="27"/>
  <c r="EX599" i="27"/>
  <c r="FM598" i="27"/>
  <c r="FL598" i="27"/>
  <c r="FK598" i="27"/>
  <c r="FJ598" i="27"/>
  <c r="FI598" i="27"/>
  <c r="FH598" i="27"/>
  <c r="FG598" i="27"/>
  <c r="FF598" i="27"/>
  <c r="FE598" i="27"/>
  <c r="FD598" i="27"/>
  <c r="FC598" i="27"/>
  <c r="FB598" i="27"/>
  <c r="FA598" i="27"/>
  <c r="EZ598" i="27"/>
  <c r="EY598" i="27"/>
  <c r="EX598" i="27"/>
  <c r="FM597" i="27"/>
  <c r="FL597" i="27"/>
  <c r="FK597" i="27"/>
  <c r="FJ597" i="27"/>
  <c r="FI597" i="27"/>
  <c r="FH597" i="27"/>
  <c r="FG597" i="27"/>
  <c r="FF597" i="27"/>
  <c r="FE597" i="27"/>
  <c r="FD597" i="27"/>
  <c r="FC597" i="27"/>
  <c r="FB597" i="27"/>
  <c r="FA597" i="27"/>
  <c r="EZ597" i="27"/>
  <c r="EY597" i="27"/>
  <c r="EX597" i="27"/>
  <c r="FM596" i="27"/>
  <c r="FL596" i="27"/>
  <c r="FK596" i="27"/>
  <c r="FJ596" i="27"/>
  <c r="FI596" i="27"/>
  <c r="FH596" i="27"/>
  <c r="FG596" i="27"/>
  <c r="FF596" i="27"/>
  <c r="FE596" i="27"/>
  <c r="FD596" i="27"/>
  <c r="FC596" i="27"/>
  <c r="FB596" i="27"/>
  <c r="FA596" i="27"/>
  <c r="EZ596" i="27"/>
  <c r="EY596" i="27"/>
  <c r="EX596" i="27"/>
  <c r="FN596" i="27" s="1"/>
  <c r="FO596" i="27" s="1"/>
  <c r="FN595" i="27"/>
  <c r="FO595" i="27" s="1"/>
  <c r="FM595" i="27"/>
  <c r="FL595" i="27"/>
  <c r="FK595" i="27"/>
  <c r="FJ595" i="27"/>
  <c r="FI595" i="27"/>
  <c r="FH595" i="27"/>
  <c r="FG595" i="27"/>
  <c r="FF595" i="27"/>
  <c r="FE595" i="27"/>
  <c r="FD595" i="27"/>
  <c r="FC595" i="27"/>
  <c r="FB595" i="27"/>
  <c r="FA595" i="27"/>
  <c r="EZ595" i="27"/>
  <c r="EY595" i="27"/>
  <c r="EX595" i="27"/>
  <c r="FM594" i="27"/>
  <c r="FL594" i="27"/>
  <c r="FK594" i="27"/>
  <c r="FJ594" i="27"/>
  <c r="FN594" i="27" s="1"/>
  <c r="FO594" i="27" s="1"/>
  <c r="FI594" i="27"/>
  <c r="FH594" i="27"/>
  <c r="FG594" i="27"/>
  <c r="FF594" i="27"/>
  <c r="FE594" i="27"/>
  <c r="FD594" i="27"/>
  <c r="FC594" i="27"/>
  <c r="FB594" i="27"/>
  <c r="FA594" i="27"/>
  <c r="EZ594" i="27"/>
  <c r="EY594" i="27"/>
  <c r="EX594" i="27"/>
  <c r="FM593" i="27"/>
  <c r="FL593" i="27"/>
  <c r="FK593" i="27"/>
  <c r="FJ593" i="27"/>
  <c r="FI593" i="27"/>
  <c r="FH593" i="27"/>
  <c r="FG593" i="27"/>
  <c r="FF593" i="27"/>
  <c r="FE593" i="27"/>
  <c r="FD593" i="27"/>
  <c r="FC593" i="27"/>
  <c r="FB593" i="27"/>
  <c r="FA593" i="27"/>
  <c r="EZ593" i="27"/>
  <c r="EY593" i="27"/>
  <c r="EX593" i="27"/>
  <c r="FM592" i="27"/>
  <c r="FL592" i="27"/>
  <c r="FK592" i="27"/>
  <c r="FJ592" i="27"/>
  <c r="FI592" i="27"/>
  <c r="FH592" i="27"/>
  <c r="FG592" i="27"/>
  <c r="FF592" i="27"/>
  <c r="FE592" i="27"/>
  <c r="FD592" i="27"/>
  <c r="FC592" i="27"/>
  <c r="FB592" i="27"/>
  <c r="FA592" i="27"/>
  <c r="EZ592" i="27"/>
  <c r="EY592" i="27"/>
  <c r="EX592" i="27"/>
  <c r="FN592" i="27" s="1"/>
  <c r="FO592" i="27" s="1"/>
  <c r="FM591" i="27"/>
  <c r="FL591" i="27"/>
  <c r="FK591" i="27"/>
  <c r="FJ591" i="27"/>
  <c r="FI591" i="27"/>
  <c r="FH591" i="27"/>
  <c r="FG591" i="27"/>
  <c r="FF591" i="27"/>
  <c r="FE591" i="27"/>
  <c r="FD591" i="27"/>
  <c r="FC591" i="27"/>
  <c r="FB591" i="27"/>
  <c r="FA591" i="27"/>
  <c r="EZ591" i="27"/>
  <c r="EY591" i="27"/>
  <c r="EX591" i="27"/>
  <c r="FN591" i="27" s="1"/>
  <c r="FO591" i="27" s="1"/>
  <c r="FM590" i="27"/>
  <c r="FL590" i="27"/>
  <c r="FK590" i="27"/>
  <c r="FJ590" i="27"/>
  <c r="FI590" i="27"/>
  <c r="FH590" i="27"/>
  <c r="FG590" i="27"/>
  <c r="FF590" i="27"/>
  <c r="FE590" i="27"/>
  <c r="FD590" i="27"/>
  <c r="FC590" i="27"/>
  <c r="FB590" i="27"/>
  <c r="FA590" i="27"/>
  <c r="EZ590" i="27"/>
  <c r="EY590" i="27"/>
  <c r="EX590" i="27"/>
  <c r="FN590" i="27" s="1"/>
  <c r="FO590" i="27" s="1"/>
  <c r="FM589" i="27"/>
  <c r="FL589" i="27"/>
  <c r="FN589" i="27" s="1"/>
  <c r="FO589" i="27" s="1"/>
  <c r="FK589" i="27"/>
  <c r="FJ589" i="27"/>
  <c r="FI589" i="27"/>
  <c r="FH589" i="27"/>
  <c r="FG589" i="27"/>
  <c r="FF589" i="27"/>
  <c r="FE589" i="27"/>
  <c r="FD589" i="27"/>
  <c r="FC589" i="27"/>
  <c r="FB589" i="27"/>
  <c r="FA589" i="27"/>
  <c r="EZ589" i="27"/>
  <c r="EY589" i="27"/>
  <c r="EX589" i="27"/>
  <c r="FM588" i="27"/>
  <c r="FL588" i="27"/>
  <c r="FK588" i="27"/>
  <c r="FJ588" i="27"/>
  <c r="FI588" i="27"/>
  <c r="FH588" i="27"/>
  <c r="FG588" i="27"/>
  <c r="FF588" i="27"/>
  <c r="FE588" i="27"/>
  <c r="FD588" i="27"/>
  <c r="FC588" i="27"/>
  <c r="FB588" i="27"/>
  <c r="FA588" i="27"/>
  <c r="EZ588" i="27"/>
  <c r="EY588" i="27"/>
  <c r="EX588" i="27"/>
  <c r="FM587" i="27"/>
  <c r="FL587" i="27"/>
  <c r="FK587" i="27"/>
  <c r="FJ587" i="27"/>
  <c r="FI587" i="27"/>
  <c r="FH587" i="27"/>
  <c r="FG587" i="27"/>
  <c r="FF587" i="27"/>
  <c r="FE587" i="27"/>
  <c r="FD587" i="27"/>
  <c r="FC587" i="27"/>
  <c r="FB587" i="27"/>
  <c r="FA587" i="27"/>
  <c r="EZ587" i="27"/>
  <c r="EY587" i="27"/>
  <c r="EX587" i="27"/>
  <c r="FM586" i="27"/>
  <c r="FL586" i="27"/>
  <c r="FK586" i="27"/>
  <c r="FJ586" i="27"/>
  <c r="FI586" i="27"/>
  <c r="FH586" i="27"/>
  <c r="FG586" i="27"/>
  <c r="FF586" i="27"/>
  <c r="FE586" i="27"/>
  <c r="FD586" i="27"/>
  <c r="FC586" i="27"/>
  <c r="FB586" i="27"/>
  <c r="FA586" i="27"/>
  <c r="EZ586" i="27"/>
  <c r="EY586" i="27"/>
  <c r="EX586" i="27"/>
  <c r="FM585" i="27"/>
  <c r="FL585" i="27"/>
  <c r="FK585" i="27"/>
  <c r="FJ585" i="27"/>
  <c r="FI585" i="27"/>
  <c r="FH585" i="27"/>
  <c r="FG585" i="27"/>
  <c r="FF585" i="27"/>
  <c r="FE585" i="27"/>
  <c r="FD585" i="27"/>
  <c r="FC585" i="27"/>
  <c r="FB585" i="27"/>
  <c r="FA585" i="27"/>
  <c r="EZ585" i="27"/>
  <c r="EY585" i="27"/>
  <c r="EX585" i="27"/>
  <c r="FN584" i="27"/>
  <c r="FO584" i="27" s="1"/>
  <c r="FM584" i="27"/>
  <c r="FL584" i="27"/>
  <c r="FK584" i="27"/>
  <c r="FJ584" i="27"/>
  <c r="FI584" i="27"/>
  <c r="FH584" i="27"/>
  <c r="FG584" i="27"/>
  <c r="FF584" i="27"/>
  <c r="FE584" i="27"/>
  <c r="FD584" i="27"/>
  <c r="FC584" i="27"/>
  <c r="FB584" i="27"/>
  <c r="FA584" i="27"/>
  <c r="EZ584" i="27"/>
  <c r="EY584" i="27"/>
  <c r="EX584" i="27"/>
  <c r="FM583" i="27"/>
  <c r="FL583" i="27"/>
  <c r="FK583" i="27"/>
  <c r="FJ583" i="27"/>
  <c r="FN583" i="27" s="1"/>
  <c r="FO583" i="27" s="1"/>
  <c r="FI583" i="27"/>
  <c r="FH583" i="27"/>
  <c r="FG583" i="27"/>
  <c r="FF583" i="27"/>
  <c r="FE583" i="27"/>
  <c r="FD583" i="27"/>
  <c r="FC583" i="27"/>
  <c r="FB583" i="27"/>
  <c r="FA583" i="27"/>
  <c r="EZ583" i="27"/>
  <c r="EY583" i="27"/>
  <c r="EX583" i="27"/>
  <c r="FM582" i="27"/>
  <c r="FL582" i="27"/>
  <c r="FK582" i="27"/>
  <c r="FJ582" i="27"/>
  <c r="FI582" i="27"/>
  <c r="FH582" i="27"/>
  <c r="FG582" i="27"/>
  <c r="FF582" i="27"/>
  <c r="FE582" i="27"/>
  <c r="FD582" i="27"/>
  <c r="FC582" i="27"/>
  <c r="FB582" i="27"/>
  <c r="FA582" i="27"/>
  <c r="EZ582" i="27"/>
  <c r="EY582" i="27"/>
  <c r="EX582" i="27"/>
  <c r="FM581" i="27"/>
  <c r="FL581" i="27"/>
  <c r="FK581" i="27"/>
  <c r="FJ581" i="27"/>
  <c r="FI581" i="27"/>
  <c r="FH581" i="27"/>
  <c r="FG581" i="27"/>
  <c r="FF581" i="27"/>
  <c r="FE581" i="27"/>
  <c r="FD581" i="27"/>
  <c r="FC581" i="27"/>
  <c r="FB581" i="27"/>
  <c r="FA581" i="27"/>
  <c r="EZ581" i="27"/>
  <c r="EY581" i="27"/>
  <c r="EX581" i="27"/>
  <c r="FN581" i="27" s="1"/>
  <c r="FO581" i="27" s="1"/>
  <c r="FM580" i="27"/>
  <c r="FL580" i="27"/>
  <c r="FK580" i="27"/>
  <c r="FJ580" i="27"/>
  <c r="FI580" i="27"/>
  <c r="FH580" i="27"/>
  <c r="FG580" i="27"/>
  <c r="FF580" i="27"/>
  <c r="FE580" i="27"/>
  <c r="FD580" i="27"/>
  <c r="FC580" i="27"/>
  <c r="FB580" i="27"/>
  <c r="FA580" i="27"/>
  <c r="EZ580" i="27"/>
  <c r="EY580" i="27"/>
  <c r="EX580" i="27"/>
  <c r="FN580" i="27" s="1"/>
  <c r="FO580" i="27" s="1"/>
  <c r="FM579" i="27"/>
  <c r="FL579" i="27"/>
  <c r="FK579" i="27"/>
  <c r="FJ579" i="27"/>
  <c r="FI579" i="27"/>
  <c r="FH579" i="27"/>
  <c r="FG579" i="27"/>
  <c r="FF579" i="27"/>
  <c r="FE579" i="27"/>
  <c r="FD579" i="27"/>
  <c r="FC579" i="27"/>
  <c r="FB579" i="27"/>
  <c r="FA579" i="27"/>
  <c r="EZ579" i="27"/>
  <c r="EY579" i="27"/>
  <c r="EX579" i="27"/>
  <c r="FN579" i="27" s="1"/>
  <c r="FO579" i="27" s="1"/>
  <c r="FM578" i="27"/>
  <c r="FN578" i="27" s="1"/>
  <c r="FO578" i="27" s="1"/>
  <c r="FL578" i="27"/>
  <c r="FK578" i="27"/>
  <c r="FJ578" i="27"/>
  <c r="FI578" i="27"/>
  <c r="FH578" i="27"/>
  <c r="FG578" i="27"/>
  <c r="FF578" i="27"/>
  <c r="FE578" i="27"/>
  <c r="FD578" i="27"/>
  <c r="FC578" i="27"/>
  <c r="FB578" i="27"/>
  <c r="FA578" i="27"/>
  <c r="EZ578" i="27"/>
  <c r="EY578" i="27"/>
  <c r="EX578" i="27"/>
  <c r="FM577" i="27"/>
  <c r="FL577" i="27"/>
  <c r="FK577" i="27"/>
  <c r="FJ577" i="27"/>
  <c r="FI577" i="27"/>
  <c r="FH577" i="27"/>
  <c r="FN577" i="27" s="1"/>
  <c r="FO577" i="27" s="1"/>
  <c r="FG577" i="27"/>
  <c r="FF577" i="27"/>
  <c r="FE577" i="27"/>
  <c r="FD577" i="27"/>
  <c r="FC577" i="27"/>
  <c r="FB577" i="27"/>
  <c r="FA577" i="27"/>
  <c r="EZ577" i="27"/>
  <c r="EY577" i="27"/>
  <c r="EX577" i="27"/>
  <c r="FM576" i="27"/>
  <c r="FL576" i="27"/>
  <c r="FK576" i="27"/>
  <c r="FJ576" i="27"/>
  <c r="FI576" i="27"/>
  <c r="FH576" i="27"/>
  <c r="FG576" i="27"/>
  <c r="FF576" i="27"/>
  <c r="FE576" i="27"/>
  <c r="FD576" i="27"/>
  <c r="FC576" i="27"/>
  <c r="FB576" i="27"/>
  <c r="FA576" i="27"/>
  <c r="EZ576" i="27"/>
  <c r="EY576" i="27"/>
  <c r="EX576" i="27"/>
  <c r="FM575" i="27"/>
  <c r="FL575" i="27"/>
  <c r="FK575" i="27"/>
  <c r="FJ575" i="27"/>
  <c r="FI575" i="27"/>
  <c r="FH575" i="27"/>
  <c r="FG575" i="27"/>
  <c r="FF575" i="27"/>
  <c r="FE575" i="27"/>
  <c r="FD575" i="27"/>
  <c r="FC575" i="27"/>
  <c r="FB575" i="27"/>
  <c r="FA575" i="27"/>
  <c r="EZ575" i="27"/>
  <c r="EY575" i="27"/>
  <c r="EX575" i="27"/>
  <c r="FM574" i="27"/>
  <c r="FL574" i="27"/>
  <c r="FK574" i="27"/>
  <c r="FJ574" i="27"/>
  <c r="FI574" i="27"/>
  <c r="FH574" i="27"/>
  <c r="FG574" i="27"/>
  <c r="FF574" i="27"/>
  <c r="FE574" i="27"/>
  <c r="FD574" i="27"/>
  <c r="FC574" i="27"/>
  <c r="FB574" i="27"/>
  <c r="FA574" i="27"/>
  <c r="EZ574" i="27"/>
  <c r="EY574" i="27"/>
  <c r="EX574" i="27"/>
  <c r="FN573" i="27"/>
  <c r="FO573" i="27" s="1"/>
  <c r="FM573" i="27"/>
  <c r="FL573" i="27"/>
  <c r="FK573" i="27"/>
  <c r="FJ573" i="27"/>
  <c r="FI573" i="27"/>
  <c r="FH573" i="27"/>
  <c r="FG573" i="27"/>
  <c r="FF573" i="27"/>
  <c r="FE573" i="27"/>
  <c r="FD573" i="27"/>
  <c r="FC573" i="27"/>
  <c r="FB573" i="27"/>
  <c r="FA573" i="27"/>
  <c r="EZ573" i="27"/>
  <c r="EY573" i="27"/>
  <c r="EX573" i="27"/>
  <c r="FN572" i="27"/>
  <c r="FO572" i="27" s="1"/>
  <c r="FM572" i="27"/>
  <c r="FL572" i="27"/>
  <c r="FK572" i="27"/>
  <c r="FJ572" i="27"/>
  <c r="FI572" i="27"/>
  <c r="FH572" i="27"/>
  <c r="FG572" i="27"/>
  <c r="FF572" i="27"/>
  <c r="FE572" i="27"/>
  <c r="FD572" i="27"/>
  <c r="FC572" i="27"/>
  <c r="FB572" i="27"/>
  <c r="FA572" i="27"/>
  <c r="EZ572" i="27"/>
  <c r="EY572" i="27"/>
  <c r="EX572" i="27"/>
  <c r="FM571" i="27"/>
  <c r="FL571" i="27"/>
  <c r="FK571" i="27"/>
  <c r="FJ571" i="27"/>
  <c r="FI571" i="27"/>
  <c r="FH571" i="27"/>
  <c r="FG571" i="27"/>
  <c r="FF571" i="27"/>
  <c r="FE571" i="27"/>
  <c r="FD571" i="27"/>
  <c r="FC571" i="27"/>
  <c r="FB571" i="27"/>
  <c r="FA571" i="27"/>
  <c r="EZ571" i="27"/>
  <c r="EY571" i="27"/>
  <c r="EX571" i="27"/>
  <c r="FM570" i="27"/>
  <c r="FL570" i="27"/>
  <c r="FK570" i="27"/>
  <c r="FJ570" i="27"/>
  <c r="FI570" i="27"/>
  <c r="FH570" i="27"/>
  <c r="FG570" i="27"/>
  <c r="FF570" i="27"/>
  <c r="FE570" i="27"/>
  <c r="FD570" i="27"/>
  <c r="FC570" i="27"/>
  <c r="FB570" i="27"/>
  <c r="FA570" i="27"/>
  <c r="EZ570" i="27"/>
  <c r="EY570" i="27"/>
  <c r="EX570" i="27"/>
  <c r="FM569" i="27"/>
  <c r="FL569" i="27"/>
  <c r="FK569" i="27"/>
  <c r="FJ569" i="27"/>
  <c r="FI569" i="27"/>
  <c r="FH569" i="27"/>
  <c r="FG569" i="27"/>
  <c r="FF569" i="27"/>
  <c r="FE569" i="27"/>
  <c r="FD569" i="27"/>
  <c r="FC569" i="27"/>
  <c r="FB569" i="27"/>
  <c r="FA569" i="27"/>
  <c r="EZ569" i="27"/>
  <c r="EY569" i="27"/>
  <c r="EX569" i="27"/>
  <c r="FM568" i="27"/>
  <c r="FL568" i="27"/>
  <c r="FK568" i="27"/>
  <c r="FJ568" i="27"/>
  <c r="FI568" i="27"/>
  <c r="FH568" i="27"/>
  <c r="FG568" i="27"/>
  <c r="FF568" i="27"/>
  <c r="FE568" i="27"/>
  <c r="FD568" i="27"/>
  <c r="FC568" i="27"/>
  <c r="FB568" i="27"/>
  <c r="FA568" i="27"/>
  <c r="EZ568" i="27"/>
  <c r="EY568" i="27"/>
  <c r="EX568" i="27"/>
  <c r="FN568" i="27" s="1"/>
  <c r="FO568" i="27" s="1"/>
  <c r="FM567" i="27"/>
  <c r="FL567" i="27"/>
  <c r="FN567" i="27" s="1"/>
  <c r="FO567" i="27" s="1"/>
  <c r="FK567" i="27"/>
  <c r="FJ567" i="27"/>
  <c r="FI567" i="27"/>
  <c r="FH567" i="27"/>
  <c r="FG567" i="27"/>
  <c r="FF567" i="27"/>
  <c r="FE567" i="27"/>
  <c r="FD567" i="27"/>
  <c r="FC567" i="27"/>
  <c r="FB567" i="27"/>
  <c r="FA567" i="27"/>
  <c r="EZ567" i="27"/>
  <c r="EY567" i="27"/>
  <c r="EX567" i="27"/>
  <c r="FM566" i="27"/>
  <c r="FL566" i="27"/>
  <c r="FK566" i="27"/>
  <c r="FJ566" i="27"/>
  <c r="FI566" i="27"/>
  <c r="FH566" i="27"/>
  <c r="FN566" i="27" s="1"/>
  <c r="FO566" i="27" s="1"/>
  <c r="FG566" i="27"/>
  <c r="FF566" i="27"/>
  <c r="FE566" i="27"/>
  <c r="FD566" i="27"/>
  <c r="FC566" i="27"/>
  <c r="FB566" i="27"/>
  <c r="FA566" i="27"/>
  <c r="EZ566" i="27"/>
  <c r="EY566" i="27"/>
  <c r="EX566" i="27"/>
  <c r="FM565" i="27"/>
  <c r="FL565" i="27"/>
  <c r="FK565" i="27"/>
  <c r="FJ565" i="27"/>
  <c r="FI565" i="27"/>
  <c r="FH565" i="27"/>
  <c r="FG565" i="27"/>
  <c r="FF565" i="27"/>
  <c r="FE565" i="27"/>
  <c r="FD565" i="27"/>
  <c r="FC565" i="27"/>
  <c r="FB565" i="27"/>
  <c r="FA565" i="27"/>
  <c r="EZ565" i="27"/>
  <c r="FN565" i="27" s="1"/>
  <c r="FO565" i="27" s="1"/>
  <c r="EY565" i="27"/>
  <c r="EX565" i="27"/>
  <c r="FM564" i="27"/>
  <c r="FL564" i="27"/>
  <c r="FK564" i="27"/>
  <c r="FJ564" i="27"/>
  <c r="FI564" i="27"/>
  <c r="FH564" i="27"/>
  <c r="FG564" i="27"/>
  <c r="FF564" i="27"/>
  <c r="FE564" i="27"/>
  <c r="FD564" i="27"/>
  <c r="FC564" i="27"/>
  <c r="FB564" i="27"/>
  <c r="FA564" i="27"/>
  <c r="EZ564" i="27"/>
  <c r="FN564" i="27" s="1"/>
  <c r="FO564" i="27" s="1"/>
  <c r="EY564" i="27"/>
  <c r="EX564" i="27"/>
  <c r="FM563" i="27"/>
  <c r="FL563" i="27"/>
  <c r="FK563" i="27"/>
  <c r="FJ563" i="27"/>
  <c r="FI563" i="27"/>
  <c r="FH563" i="27"/>
  <c r="FG563" i="27"/>
  <c r="FF563" i="27"/>
  <c r="FE563" i="27"/>
  <c r="FD563" i="27"/>
  <c r="FC563" i="27"/>
  <c r="FB563" i="27"/>
  <c r="FA563" i="27"/>
  <c r="EZ563" i="27"/>
  <c r="EY563" i="27"/>
  <c r="EX563" i="27"/>
  <c r="FN562" i="27"/>
  <c r="FO562" i="27" s="1"/>
  <c r="FM562" i="27"/>
  <c r="FL562" i="27"/>
  <c r="FK562" i="27"/>
  <c r="FJ562" i="27"/>
  <c r="FI562" i="27"/>
  <c r="FH562" i="27"/>
  <c r="FG562" i="27"/>
  <c r="FF562" i="27"/>
  <c r="FE562" i="27"/>
  <c r="FD562" i="27"/>
  <c r="FC562" i="27"/>
  <c r="FB562" i="27"/>
  <c r="FA562" i="27"/>
  <c r="EZ562" i="27"/>
  <c r="EY562" i="27"/>
  <c r="EX562" i="27"/>
  <c r="FM561" i="27"/>
  <c r="FL561" i="27"/>
  <c r="FK561" i="27"/>
  <c r="FJ561" i="27"/>
  <c r="FN561" i="27" s="1"/>
  <c r="FO561" i="27" s="1"/>
  <c r="FI561" i="27"/>
  <c r="FH561" i="27"/>
  <c r="FG561" i="27"/>
  <c r="FF561" i="27"/>
  <c r="FE561" i="27"/>
  <c r="FD561" i="27"/>
  <c r="FC561" i="27"/>
  <c r="FB561" i="27"/>
  <c r="FA561" i="27"/>
  <c r="EZ561" i="27"/>
  <c r="EY561" i="27"/>
  <c r="EX561" i="27"/>
  <c r="FM560" i="27"/>
  <c r="FL560" i="27"/>
  <c r="FK560" i="27"/>
  <c r="FJ560" i="27"/>
  <c r="FI560" i="27"/>
  <c r="FH560" i="27"/>
  <c r="FG560" i="27"/>
  <c r="FF560" i="27"/>
  <c r="FE560" i="27"/>
  <c r="FD560" i="27"/>
  <c r="FC560" i="27"/>
  <c r="FB560" i="27"/>
  <c r="FA560" i="27"/>
  <c r="EZ560" i="27"/>
  <c r="EY560" i="27"/>
  <c r="EX560" i="27"/>
  <c r="FM559" i="27"/>
  <c r="FL559" i="27"/>
  <c r="FK559" i="27"/>
  <c r="FJ559" i="27"/>
  <c r="FI559" i="27"/>
  <c r="FH559" i="27"/>
  <c r="FG559" i="27"/>
  <c r="FF559" i="27"/>
  <c r="FE559" i="27"/>
  <c r="FD559" i="27"/>
  <c r="FC559" i="27"/>
  <c r="FB559" i="27"/>
  <c r="FA559" i="27"/>
  <c r="EZ559" i="27"/>
  <c r="EY559" i="27"/>
  <c r="EX559" i="27"/>
  <c r="FM558" i="27"/>
  <c r="FL558" i="27"/>
  <c r="FK558" i="27"/>
  <c r="FJ558" i="27"/>
  <c r="FI558" i="27"/>
  <c r="FH558" i="27"/>
  <c r="FG558" i="27"/>
  <c r="FF558" i="27"/>
  <c r="FE558" i="27"/>
  <c r="FD558" i="27"/>
  <c r="FC558" i="27"/>
  <c r="FB558" i="27"/>
  <c r="FA558" i="27"/>
  <c r="EZ558" i="27"/>
  <c r="EY558" i="27"/>
  <c r="EX558" i="27"/>
  <c r="FM557" i="27"/>
  <c r="FL557" i="27"/>
  <c r="FK557" i="27"/>
  <c r="FJ557" i="27"/>
  <c r="FI557" i="27"/>
  <c r="FH557" i="27"/>
  <c r="FG557" i="27"/>
  <c r="FF557" i="27"/>
  <c r="FE557" i="27"/>
  <c r="FD557" i="27"/>
  <c r="FC557" i="27"/>
  <c r="FB557" i="27"/>
  <c r="FA557" i="27"/>
  <c r="EZ557" i="27"/>
  <c r="EY557" i="27"/>
  <c r="EX557" i="27"/>
  <c r="FN557" i="27" s="1"/>
  <c r="FO557" i="27" s="1"/>
  <c r="FN556" i="27"/>
  <c r="FO556" i="27" s="1"/>
  <c r="FM556" i="27"/>
  <c r="FL556" i="27"/>
  <c r="FK556" i="27"/>
  <c r="FJ556" i="27"/>
  <c r="FI556" i="27"/>
  <c r="FH556" i="27"/>
  <c r="FG556" i="27"/>
  <c r="FF556" i="27"/>
  <c r="FE556" i="27"/>
  <c r="FD556" i="27"/>
  <c r="FC556" i="27"/>
  <c r="FB556" i="27"/>
  <c r="FA556" i="27"/>
  <c r="EZ556" i="27"/>
  <c r="EY556" i="27"/>
  <c r="EX556" i="27"/>
  <c r="FM555" i="27"/>
  <c r="FL555" i="27"/>
  <c r="FK555" i="27"/>
  <c r="FJ555" i="27"/>
  <c r="FI555" i="27"/>
  <c r="FH555" i="27"/>
  <c r="FN555" i="27" s="1"/>
  <c r="FO555" i="27" s="1"/>
  <c r="FG555" i="27"/>
  <c r="FF555" i="27"/>
  <c r="FE555" i="27"/>
  <c r="FD555" i="27"/>
  <c r="FC555" i="27"/>
  <c r="FB555" i="27"/>
  <c r="FA555" i="27"/>
  <c r="EZ555" i="27"/>
  <c r="EY555" i="27"/>
  <c r="EX555" i="27"/>
  <c r="FM554" i="27"/>
  <c r="FL554" i="27"/>
  <c r="FK554" i="27"/>
  <c r="FJ554" i="27"/>
  <c r="FI554" i="27"/>
  <c r="FH554" i="27"/>
  <c r="FG554" i="27"/>
  <c r="FF554" i="27"/>
  <c r="FE554" i="27"/>
  <c r="FD554" i="27"/>
  <c r="FC554" i="27"/>
  <c r="FB554" i="27"/>
  <c r="FA554" i="27"/>
  <c r="EZ554" i="27"/>
  <c r="FN554" i="27" s="1"/>
  <c r="FO554" i="27" s="1"/>
  <c r="EY554" i="27"/>
  <c r="EX554" i="27"/>
  <c r="FM553" i="27"/>
  <c r="FL553" i="27"/>
  <c r="FK553" i="27"/>
  <c r="FJ553" i="27"/>
  <c r="FI553" i="27"/>
  <c r="FH553" i="27"/>
  <c r="FG553" i="27"/>
  <c r="FF553" i="27"/>
  <c r="FE553" i="27"/>
  <c r="FD553" i="27"/>
  <c r="FC553" i="27"/>
  <c r="FB553" i="27"/>
  <c r="FA553" i="27"/>
  <c r="EZ553" i="27"/>
  <c r="FN553" i="27" s="1"/>
  <c r="FO553" i="27" s="1"/>
  <c r="EY553" i="27"/>
  <c r="EX553" i="27"/>
  <c r="FM552" i="27"/>
  <c r="FL552" i="27"/>
  <c r="FK552" i="27"/>
  <c r="FJ552" i="27"/>
  <c r="FI552" i="27"/>
  <c r="FH552" i="27"/>
  <c r="FG552" i="27"/>
  <c r="FF552" i="27"/>
  <c r="FE552" i="27"/>
  <c r="FD552" i="27"/>
  <c r="FC552" i="27"/>
  <c r="FB552" i="27"/>
  <c r="FA552" i="27"/>
  <c r="EZ552" i="27"/>
  <c r="EY552" i="27"/>
  <c r="EX552" i="27"/>
  <c r="FN552" i="27" s="1"/>
  <c r="FO552" i="27" s="1"/>
  <c r="FO551" i="27"/>
  <c r="FN551" i="27"/>
  <c r="FM551" i="27"/>
  <c r="FL551" i="27"/>
  <c r="FK551" i="27"/>
  <c r="FJ551" i="27"/>
  <c r="FI551" i="27"/>
  <c r="FH551" i="27"/>
  <c r="FG551" i="27"/>
  <c r="FF551" i="27"/>
  <c r="FE551" i="27"/>
  <c r="FD551" i="27"/>
  <c r="FC551" i="27"/>
  <c r="FB551" i="27"/>
  <c r="FA551" i="27"/>
  <c r="EZ551" i="27"/>
  <c r="EY551" i="27"/>
  <c r="EX551" i="27"/>
  <c r="FM550" i="27"/>
  <c r="FL550" i="27"/>
  <c r="FK550" i="27"/>
  <c r="FJ550" i="27"/>
  <c r="FN550" i="27" s="1"/>
  <c r="FO550" i="27" s="1"/>
  <c r="FI550" i="27"/>
  <c r="FH550" i="27"/>
  <c r="FG550" i="27"/>
  <c r="FF550" i="27"/>
  <c r="FE550" i="27"/>
  <c r="FD550" i="27"/>
  <c r="FC550" i="27"/>
  <c r="FB550" i="27"/>
  <c r="FA550" i="27"/>
  <c r="EZ550" i="27"/>
  <c r="EY550" i="27"/>
  <c r="EX550" i="27"/>
  <c r="FM549" i="27"/>
  <c r="FL549" i="27"/>
  <c r="FK549" i="27"/>
  <c r="FJ549" i="27"/>
  <c r="FI549" i="27"/>
  <c r="FH549" i="27"/>
  <c r="FG549" i="27"/>
  <c r="FF549" i="27"/>
  <c r="FE549" i="27"/>
  <c r="FD549" i="27"/>
  <c r="FC549" i="27"/>
  <c r="FB549" i="27"/>
  <c r="FA549" i="27"/>
  <c r="EZ549" i="27"/>
  <c r="EY549" i="27"/>
  <c r="EX549" i="27"/>
  <c r="FN549" i="27" s="1"/>
  <c r="FO549" i="27" s="1"/>
  <c r="FM548" i="27"/>
  <c r="FL548" i="27"/>
  <c r="FK548" i="27"/>
  <c r="FJ548" i="27"/>
  <c r="FI548" i="27"/>
  <c r="FH548" i="27"/>
  <c r="FG548" i="27"/>
  <c r="FF548" i="27"/>
  <c r="FE548" i="27"/>
  <c r="FD548" i="27"/>
  <c r="FC548" i="27"/>
  <c r="FB548" i="27"/>
  <c r="FA548" i="27"/>
  <c r="EZ548" i="27"/>
  <c r="EY548" i="27"/>
  <c r="EX548" i="27"/>
  <c r="FN548" i="27" s="1"/>
  <c r="FO548" i="27" s="1"/>
  <c r="FM547" i="27"/>
  <c r="FL547" i="27"/>
  <c r="FK547" i="27"/>
  <c r="FJ547" i="27"/>
  <c r="FI547" i="27"/>
  <c r="FH547" i="27"/>
  <c r="FG547" i="27"/>
  <c r="FF547" i="27"/>
  <c r="FE547" i="27"/>
  <c r="FD547" i="27"/>
  <c r="FC547" i="27"/>
  <c r="FB547" i="27"/>
  <c r="FA547" i="27"/>
  <c r="EZ547" i="27"/>
  <c r="EY547" i="27"/>
  <c r="EX547" i="27"/>
  <c r="FM546" i="27"/>
  <c r="FL546" i="27"/>
  <c r="FK546" i="27"/>
  <c r="FJ546" i="27"/>
  <c r="FI546" i="27"/>
  <c r="FH546" i="27"/>
  <c r="FG546" i="27"/>
  <c r="FF546" i="27"/>
  <c r="FE546" i="27"/>
  <c r="FD546" i="27"/>
  <c r="FC546" i="27"/>
  <c r="FB546" i="27"/>
  <c r="FA546" i="27"/>
  <c r="EZ546" i="27"/>
  <c r="EY546" i="27"/>
  <c r="EX546" i="27"/>
  <c r="FN546" i="27" s="1"/>
  <c r="FO546" i="27" s="1"/>
  <c r="FN545" i="27"/>
  <c r="FO545" i="27" s="1"/>
  <c r="FM545" i="27"/>
  <c r="FL545" i="27"/>
  <c r="FK545" i="27"/>
  <c r="FJ545" i="27"/>
  <c r="FI545" i="27"/>
  <c r="FH545" i="27"/>
  <c r="FG545" i="27"/>
  <c r="FF545" i="27"/>
  <c r="FE545" i="27"/>
  <c r="FD545" i="27"/>
  <c r="FC545" i="27"/>
  <c r="FB545" i="27"/>
  <c r="FA545" i="27"/>
  <c r="EZ545" i="27"/>
  <c r="EY545" i="27"/>
  <c r="EX545" i="27"/>
  <c r="FM544" i="27"/>
  <c r="FL544" i="27"/>
  <c r="FK544" i="27"/>
  <c r="FJ544" i="27"/>
  <c r="FI544" i="27"/>
  <c r="FH544" i="27"/>
  <c r="FN544" i="27" s="1"/>
  <c r="FO544" i="27" s="1"/>
  <c r="FG544" i="27"/>
  <c r="FF544" i="27"/>
  <c r="FE544" i="27"/>
  <c r="FD544" i="27"/>
  <c r="FC544" i="27"/>
  <c r="FB544" i="27"/>
  <c r="FA544" i="27"/>
  <c r="EZ544" i="27"/>
  <c r="EY544" i="27"/>
  <c r="EX544" i="27"/>
  <c r="FM543" i="27"/>
  <c r="FL543" i="27"/>
  <c r="FK543" i="27"/>
  <c r="FJ543" i="27"/>
  <c r="FI543" i="27"/>
  <c r="FH543" i="27"/>
  <c r="FG543" i="27"/>
  <c r="FF543" i="27"/>
  <c r="FE543" i="27"/>
  <c r="FD543" i="27"/>
  <c r="FC543" i="27"/>
  <c r="FB543" i="27"/>
  <c r="FA543" i="27"/>
  <c r="EZ543" i="27"/>
  <c r="EY543" i="27"/>
  <c r="EX543" i="27"/>
  <c r="FM542" i="27"/>
  <c r="FL542" i="27"/>
  <c r="FK542" i="27"/>
  <c r="FJ542" i="27"/>
  <c r="FI542" i="27"/>
  <c r="FH542" i="27"/>
  <c r="FG542" i="27"/>
  <c r="FF542" i="27"/>
  <c r="FE542" i="27"/>
  <c r="FD542" i="27"/>
  <c r="FC542" i="27"/>
  <c r="FB542" i="27"/>
  <c r="FA542" i="27"/>
  <c r="EZ542" i="27"/>
  <c r="FN542" i="27" s="1"/>
  <c r="FO542" i="27" s="1"/>
  <c r="EY542" i="27"/>
  <c r="EX542" i="27"/>
  <c r="FM541" i="27"/>
  <c r="FL541" i="27"/>
  <c r="FK541" i="27"/>
  <c r="FJ541" i="27"/>
  <c r="FI541" i="27"/>
  <c r="FH541" i="27"/>
  <c r="FG541" i="27"/>
  <c r="FF541" i="27"/>
  <c r="FE541" i="27"/>
  <c r="FD541" i="27"/>
  <c r="FC541" i="27"/>
  <c r="FB541" i="27"/>
  <c r="FA541" i="27"/>
  <c r="EZ541" i="27"/>
  <c r="EY541" i="27"/>
  <c r="EX541" i="27"/>
  <c r="FN541" i="27" s="1"/>
  <c r="FO541" i="27" s="1"/>
  <c r="FN540" i="27"/>
  <c r="FO540" i="27" s="1"/>
  <c r="FM540" i="27"/>
  <c r="FL540" i="27"/>
  <c r="FK540" i="27"/>
  <c r="FJ540" i="27"/>
  <c r="FI540" i="27"/>
  <c r="FH540" i="27"/>
  <c r="FG540" i="27"/>
  <c r="FF540" i="27"/>
  <c r="FE540" i="27"/>
  <c r="FD540" i="27"/>
  <c r="FC540" i="27"/>
  <c r="FB540" i="27"/>
  <c r="FA540" i="27"/>
  <c r="EZ540" i="27"/>
  <c r="EY540" i="27"/>
  <c r="EX540" i="27"/>
  <c r="FM539" i="27"/>
  <c r="FL539" i="27"/>
  <c r="FK539" i="27"/>
  <c r="FJ539" i="27"/>
  <c r="FN539" i="27" s="1"/>
  <c r="FO539" i="27" s="1"/>
  <c r="FI539" i="27"/>
  <c r="FH539" i="27"/>
  <c r="FG539" i="27"/>
  <c r="FF539" i="27"/>
  <c r="FE539" i="27"/>
  <c r="FD539" i="27"/>
  <c r="FC539" i="27"/>
  <c r="FB539" i="27"/>
  <c r="FA539" i="27"/>
  <c r="EZ539" i="27"/>
  <c r="EY539" i="27"/>
  <c r="EX539" i="27"/>
  <c r="FM538" i="27"/>
  <c r="FL538" i="27"/>
  <c r="FK538" i="27"/>
  <c r="FJ538" i="27"/>
  <c r="FI538" i="27"/>
  <c r="FH538" i="27"/>
  <c r="FG538" i="27"/>
  <c r="FF538" i="27"/>
  <c r="FE538" i="27"/>
  <c r="FD538" i="27"/>
  <c r="FC538" i="27"/>
  <c r="FB538" i="27"/>
  <c r="FA538" i="27"/>
  <c r="EZ538" i="27"/>
  <c r="EY538" i="27"/>
  <c r="EX538" i="27"/>
  <c r="FN538" i="27" s="1"/>
  <c r="FO538" i="27" s="1"/>
  <c r="FM537" i="27"/>
  <c r="FL537" i="27"/>
  <c r="FK537" i="27"/>
  <c r="FJ537" i="27"/>
  <c r="FI537" i="27"/>
  <c r="FH537" i="27"/>
  <c r="FG537" i="27"/>
  <c r="FF537" i="27"/>
  <c r="FE537" i="27"/>
  <c r="FD537" i="27"/>
  <c r="FC537" i="27"/>
  <c r="FB537" i="27"/>
  <c r="FA537" i="27"/>
  <c r="EZ537" i="27"/>
  <c r="EY537" i="27"/>
  <c r="EX537" i="27"/>
  <c r="FN537" i="27" s="1"/>
  <c r="FO537" i="27" s="1"/>
  <c r="FM536" i="27"/>
  <c r="FL536" i="27"/>
  <c r="FK536" i="27"/>
  <c r="FJ536" i="27"/>
  <c r="FI536" i="27"/>
  <c r="FH536" i="27"/>
  <c r="FG536" i="27"/>
  <c r="FF536" i="27"/>
  <c r="FE536" i="27"/>
  <c r="FD536" i="27"/>
  <c r="FC536" i="27"/>
  <c r="FB536" i="27"/>
  <c r="FA536" i="27"/>
  <c r="EZ536" i="27"/>
  <c r="EY536" i="27"/>
  <c r="EX536" i="27"/>
  <c r="FM535" i="27"/>
  <c r="FL535" i="27"/>
  <c r="FK535" i="27"/>
  <c r="FJ535" i="27"/>
  <c r="FI535" i="27"/>
  <c r="FH535" i="27"/>
  <c r="FG535" i="27"/>
  <c r="FF535" i="27"/>
  <c r="FE535" i="27"/>
  <c r="FD535" i="27"/>
  <c r="FC535" i="27"/>
  <c r="FB535" i="27"/>
  <c r="FA535" i="27"/>
  <c r="EZ535" i="27"/>
  <c r="EY535" i="27"/>
  <c r="EX535" i="27"/>
  <c r="FN535" i="27" s="1"/>
  <c r="FO535" i="27" s="1"/>
  <c r="FN534" i="27"/>
  <c r="FO534" i="27" s="1"/>
  <c r="FM534" i="27"/>
  <c r="FL534" i="27"/>
  <c r="FK534" i="27"/>
  <c r="FJ534" i="27"/>
  <c r="FI534" i="27"/>
  <c r="FH534" i="27"/>
  <c r="FG534" i="27"/>
  <c r="FF534" i="27"/>
  <c r="FE534" i="27"/>
  <c r="FD534" i="27"/>
  <c r="FC534" i="27"/>
  <c r="FB534" i="27"/>
  <c r="FA534" i="27"/>
  <c r="EZ534" i="27"/>
  <c r="EY534" i="27"/>
  <c r="EX534" i="27"/>
  <c r="FM533" i="27"/>
  <c r="FL533" i="27"/>
  <c r="FK533" i="27"/>
  <c r="FJ533" i="27"/>
  <c r="FI533" i="27"/>
  <c r="FH533" i="27"/>
  <c r="FG533" i="27"/>
  <c r="FF533" i="27"/>
  <c r="FE533" i="27"/>
  <c r="FD533" i="27"/>
  <c r="FC533" i="27"/>
  <c r="FB533" i="27"/>
  <c r="FA533" i="27"/>
  <c r="EZ533" i="27"/>
  <c r="EY533" i="27"/>
  <c r="EX533" i="27"/>
  <c r="FM532" i="27"/>
  <c r="FL532" i="27"/>
  <c r="FK532" i="27"/>
  <c r="FJ532" i="27"/>
  <c r="FI532" i="27"/>
  <c r="FH532" i="27"/>
  <c r="FG532" i="27"/>
  <c r="FF532" i="27"/>
  <c r="FE532" i="27"/>
  <c r="FD532" i="27"/>
  <c r="FC532" i="27"/>
  <c r="FB532" i="27"/>
  <c r="FA532" i="27"/>
  <c r="EZ532" i="27"/>
  <c r="EY532" i="27"/>
  <c r="EX532" i="27"/>
  <c r="FM531" i="27"/>
  <c r="FL531" i="27"/>
  <c r="FK531" i="27"/>
  <c r="FJ531" i="27"/>
  <c r="FI531" i="27"/>
  <c r="FH531" i="27"/>
  <c r="FG531" i="27"/>
  <c r="FF531" i="27"/>
  <c r="FE531" i="27"/>
  <c r="FD531" i="27"/>
  <c r="FC531" i="27"/>
  <c r="FB531" i="27"/>
  <c r="FA531" i="27"/>
  <c r="EZ531" i="27"/>
  <c r="FN531" i="27" s="1"/>
  <c r="FO531" i="27" s="1"/>
  <c r="EY531" i="27"/>
  <c r="EX531" i="27"/>
  <c r="FM530" i="27"/>
  <c r="FL530" i="27"/>
  <c r="FK530" i="27"/>
  <c r="FJ530" i="27"/>
  <c r="FI530" i="27"/>
  <c r="FH530" i="27"/>
  <c r="FG530" i="27"/>
  <c r="FF530" i="27"/>
  <c r="FE530" i="27"/>
  <c r="FD530" i="27"/>
  <c r="FC530" i="27"/>
  <c r="FB530" i="27"/>
  <c r="FA530" i="27"/>
  <c r="EZ530" i="27"/>
  <c r="EY530" i="27"/>
  <c r="EX530" i="27"/>
  <c r="FN530" i="27" s="1"/>
  <c r="FO530" i="27" s="1"/>
  <c r="FO529" i="27"/>
  <c r="FN529" i="27"/>
  <c r="FM529" i="27"/>
  <c r="FL529" i="27"/>
  <c r="FK529" i="27"/>
  <c r="FJ529" i="27"/>
  <c r="FI529" i="27"/>
  <c r="FH529" i="27"/>
  <c r="FG529" i="27"/>
  <c r="FF529" i="27"/>
  <c r="FE529" i="27"/>
  <c r="FD529" i="27"/>
  <c r="FC529" i="27"/>
  <c r="FB529" i="27"/>
  <c r="FA529" i="27"/>
  <c r="EZ529" i="27"/>
  <c r="EY529" i="27"/>
  <c r="EX529" i="27"/>
  <c r="FM528" i="27"/>
  <c r="FL528" i="27"/>
  <c r="FK528" i="27"/>
  <c r="FJ528" i="27"/>
  <c r="FN528" i="27" s="1"/>
  <c r="FO528" i="27" s="1"/>
  <c r="FI528" i="27"/>
  <c r="FH528" i="27"/>
  <c r="FG528" i="27"/>
  <c r="FF528" i="27"/>
  <c r="FE528" i="27"/>
  <c r="FD528" i="27"/>
  <c r="FC528" i="27"/>
  <c r="FB528" i="27"/>
  <c r="FA528" i="27"/>
  <c r="EZ528" i="27"/>
  <c r="EY528" i="27"/>
  <c r="EX528" i="27"/>
  <c r="FM527" i="27"/>
  <c r="FL527" i="27"/>
  <c r="FK527" i="27"/>
  <c r="FJ527" i="27"/>
  <c r="FI527" i="27"/>
  <c r="FH527" i="27"/>
  <c r="FG527" i="27"/>
  <c r="FF527" i="27"/>
  <c r="FE527" i="27"/>
  <c r="FD527" i="27"/>
  <c r="FC527" i="27"/>
  <c r="FB527" i="27"/>
  <c r="FA527" i="27"/>
  <c r="EZ527" i="27"/>
  <c r="EY527" i="27"/>
  <c r="EX527" i="27"/>
  <c r="FM526" i="27"/>
  <c r="FL526" i="27"/>
  <c r="FK526" i="27"/>
  <c r="FJ526" i="27"/>
  <c r="FI526" i="27"/>
  <c r="FH526" i="27"/>
  <c r="FG526" i="27"/>
  <c r="FF526" i="27"/>
  <c r="FE526" i="27"/>
  <c r="FD526" i="27"/>
  <c r="FC526" i="27"/>
  <c r="FB526" i="27"/>
  <c r="FA526" i="27"/>
  <c r="EZ526" i="27"/>
  <c r="EY526" i="27"/>
  <c r="EX526" i="27"/>
  <c r="FN526" i="27" s="1"/>
  <c r="FO526" i="27" s="1"/>
  <c r="FM525" i="27"/>
  <c r="FL525" i="27"/>
  <c r="FK525" i="27"/>
  <c r="FJ525" i="27"/>
  <c r="FI525" i="27"/>
  <c r="FH525" i="27"/>
  <c r="FG525" i="27"/>
  <c r="FF525" i="27"/>
  <c r="FE525" i="27"/>
  <c r="FD525" i="27"/>
  <c r="FC525" i="27"/>
  <c r="FB525" i="27"/>
  <c r="FA525" i="27"/>
  <c r="EZ525" i="27"/>
  <c r="EY525" i="27"/>
  <c r="EX525" i="27"/>
  <c r="FM524" i="27"/>
  <c r="FL524" i="27"/>
  <c r="FK524" i="27"/>
  <c r="FJ524" i="27"/>
  <c r="FI524" i="27"/>
  <c r="FH524" i="27"/>
  <c r="FG524" i="27"/>
  <c r="FF524" i="27"/>
  <c r="FE524" i="27"/>
  <c r="FD524" i="27"/>
  <c r="FC524" i="27"/>
  <c r="FB524" i="27"/>
  <c r="FA524" i="27"/>
  <c r="EZ524" i="27"/>
  <c r="EY524" i="27"/>
  <c r="EX524" i="27"/>
  <c r="FN524" i="27" s="1"/>
  <c r="FO524" i="27" s="1"/>
  <c r="FM523" i="27"/>
  <c r="FL523" i="27"/>
  <c r="FN523" i="27" s="1"/>
  <c r="FO523" i="27" s="1"/>
  <c r="FK523" i="27"/>
  <c r="FJ523" i="27"/>
  <c r="FI523" i="27"/>
  <c r="FH523" i="27"/>
  <c r="FG523" i="27"/>
  <c r="FF523" i="27"/>
  <c r="FE523" i="27"/>
  <c r="FD523" i="27"/>
  <c r="FC523" i="27"/>
  <c r="FB523" i="27"/>
  <c r="FA523" i="27"/>
  <c r="EZ523" i="27"/>
  <c r="EY523" i="27"/>
  <c r="EX523" i="27"/>
  <c r="FM522" i="27"/>
  <c r="FL522" i="27"/>
  <c r="FK522" i="27"/>
  <c r="FJ522" i="27"/>
  <c r="FI522" i="27"/>
  <c r="FH522" i="27"/>
  <c r="FN522" i="27" s="1"/>
  <c r="FO522" i="27" s="1"/>
  <c r="FG522" i="27"/>
  <c r="FF522" i="27"/>
  <c r="FE522" i="27"/>
  <c r="FD522" i="27"/>
  <c r="FC522" i="27"/>
  <c r="FB522" i="27"/>
  <c r="FA522" i="27"/>
  <c r="EZ522" i="27"/>
  <c r="EY522" i="27"/>
  <c r="EX522" i="27"/>
  <c r="FM521" i="27"/>
  <c r="FL521" i="27"/>
  <c r="FK521" i="27"/>
  <c r="FJ521" i="27"/>
  <c r="FI521" i="27"/>
  <c r="FH521" i="27"/>
  <c r="FG521" i="27"/>
  <c r="FF521" i="27"/>
  <c r="FE521" i="27"/>
  <c r="FD521" i="27"/>
  <c r="FC521" i="27"/>
  <c r="FB521" i="27"/>
  <c r="FA521" i="27"/>
  <c r="EZ521" i="27"/>
  <c r="FN521" i="27" s="1"/>
  <c r="FO521" i="27" s="1"/>
  <c r="EY521" i="27"/>
  <c r="EX521" i="27"/>
  <c r="FM520" i="27"/>
  <c r="FL520" i="27"/>
  <c r="FK520" i="27"/>
  <c r="FJ520" i="27"/>
  <c r="FI520" i="27"/>
  <c r="FH520" i="27"/>
  <c r="FG520" i="27"/>
  <c r="FF520" i="27"/>
  <c r="FE520" i="27"/>
  <c r="FD520" i="27"/>
  <c r="FC520" i="27"/>
  <c r="FB520" i="27"/>
  <c r="FA520" i="27"/>
  <c r="EZ520" i="27"/>
  <c r="EY520" i="27"/>
  <c r="EX520" i="27"/>
  <c r="FM519" i="27"/>
  <c r="FL519" i="27"/>
  <c r="FK519" i="27"/>
  <c r="FJ519" i="27"/>
  <c r="FI519" i="27"/>
  <c r="FH519" i="27"/>
  <c r="FG519" i="27"/>
  <c r="FF519" i="27"/>
  <c r="FE519" i="27"/>
  <c r="FD519" i="27"/>
  <c r="FC519" i="27"/>
  <c r="FB519" i="27"/>
  <c r="FA519" i="27"/>
  <c r="EZ519" i="27"/>
  <c r="EY519" i="27"/>
  <c r="EX519" i="27"/>
  <c r="FN519" i="27" s="1"/>
  <c r="FO519" i="27" s="1"/>
  <c r="FO518" i="27"/>
  <c r="FN518" i="27"/>
  <c r="FM518" i="27"/>
  <c r="FL518" i="27"/>
  <c r="FK518" i="27"/>
  <c r="FJ518" i="27"/>
  <c r="FI518" i="27"/>
  <c r="FH518" i="27"/>
  <c r="FG518" i="27"/>
  <c r="FF518" i="27"/>
  <c r="FE518" i="27"/>
  <c r="FD518" i="27"/>
  <c r="FC518" i="27"/>
  <c r="FB518" i="27"/>
  <c r="FA518" i="27"/>
  <c r="EZ518" i="27"/>
  <c r="EY518" i="27"/>
  <c r="EX518" i="27"/>
  <c r="FM517" i="27"/>
  <c r="FL517" i="27"/>
  <c r="FK517" i="27"/>
  <c r="FN517" i="27" s="1"/>
  <c r="FO517" i="27" s="1"/>
  <c r="FJ517" i="27"/>
  <c r="FI517" i="27"/>
  <c r="FH517" i="27"/>
  <c r="FG517" i="27"/>
  <c r="FF517" i="27"/>
  <c r="FE517" i="27"/>
  <c r="FD517" i="27"/>
  <c r="FC517" i="27"/>
  <c r="FB517" i="27"/>
  <c r="FA517" i="27"/>
  <c r="EZ517" i="27"/>
  <c r="EY517" i="27"/>
  <c r="EX517" i="27"/>
  <c r="FM516" i="27"/>
  <c r="FL516" i="27"/>
  <c r="FK516" i="27"/>
  <c r="FJ516" i="27"/>
  <c r="FI516" i="27"/>
  <c r="FH516" i="27"/>
  <c r="FG516" i="27"/>
  <c r="FF516" i="27"/>
  <c r="FE516" i="27"/>
  <c r="FD516" i="27"/>
  <c r="FC516" i="27"/>
  <c r="FB516" i="27"/>
  <c r="FA516" i="27"/>
  <c r="EZ516" i="27"/>
  <c r="EY516" i="27"/>
  <c r="EX516" i="27"/>
  <c r="FM515" i="27"/>
  <c r="FL515" i="27"/>
  <c r="FK515" i="27"/>
  <c r="FJ515" i="27"/>
  <c r="FI515" i="27"/>
  <c r="FH515" i="27"/>
  <c r="FG515" i="27"/>
  <c r="FF515" i="27"/>
  <c r="FE515" i="27"/>
  <c r="FD515" i="27"/>
  <c r="FC515" i="27"/>
  <c r="FB515" i="27"/>
  <c r="FA515" i="27"/>
  <c r="EZ515" i="27"/>
  <c r="EY515" i="27"/>
  <c r="EX515" i="27"/>
  <c r="FM514" i="27"/>
  <c r="FL514" i="27"/>
  <c r="FK514" i="27"/>
  <c r="FJ514" i="27"/>
  <c r="FI514" i="27"/>
  <c r="FH514" i="27"/>
  <c r="FG514" i="27"/>
  <c r="FF514" i="27"/>
  <c r="FE514" i="27"/>
  <c r="FD514" i="27"/>
  <c r="FC514" i="27"/>
  <c r="FB514" i="27"/>
  <c r="FA514" i="27"/>
  <c r="EZ514" i="27"/>
  <c r="EY514" i="27"/>
  <c r="EX514" i="27"/>
  <c r="FN514" i="27" s="1"/>
  <c r="FO514" i="27" s="1"/>
  <c r="FM513" i="27"/>
  <c r="FL513" i="27"/>
  <c r="FK513" i="27"/>
  <c r="FJ513" i="27"/>
  <c r="FI513" i="27"/>
  <c r="FH513" i="27"/>
  <c r="FG513" i="27"/>
  <c r="FF513" i="27"/>
  <c r="FE513" i="27"/>
  <c r="FD513" i="27"/>
  <c r="FC513" i="27"/>
  <c r="FB513" i="27"/>
  <c r="FA513" i="27"/>
  <c r="EZ513" i="27"/>
  <c r="EY513" i="27"/>
  <c r="EX513" i="27"/>
  <c r="FN513" i="27" s="1"/>
  <c r="FO513" i="27" s="1"/>
  <c r="FM512" i="27"/>
  <c r="FL512" i="27"/>
  <c r="FN512" i="27" s="1"/>
  <c r="FO512" i="27" s="1"/>
  <c r="FK512" i="27"/>
  <c r="FJ512" i="27"/>
  <c r="FI512" i="27"/>
  <c r="FH512" i="27"/>
  <c r="FG512" i="27"/>
  <c r="FF512" i="27"/>
  <c r="FE512" i="27"/>
  <c r="FD512" i="27"/>
  <c r="FC512" i="27"/>
  <c r="FB512" i="27"/>
  <c r="FA512" i="27"/>
  <c r="EZ512" i="27"/>
  <c r="EY512" i="27"/>
  <c r="EX512" i="27"/>
  <c r="FM511" i="27"/>
  <c r="FL511" i="27"/>
  <c r="FK511" i="27"/>
  <c r="FJ511" i="27"/>
  <c r="FI511" i="27"/>
  <c r="FH511" i="27"/>
  <c r="FG511" i="27"/>
  <c r="FF511" i="27"/>
  <c r="FE511" i="27"/>
  <c r="FD511" i="27"/>
  <c r="FC511" i="27"/>
  <c r="FB511" i="27"/>
  <c r="FA511" i="27"/>
  <c r="EZ511" i="27"/>
  <c r="EY511" i="27"/>
  <c r="EX511" i="27"/>
  <c r="FM510" i="27"/>
  <c r="FL510" i="27"/>
  <c r="FK510" i="27"/>
  <c r="FJ510" i="27"/>
  <c r="FI510" i="27"/>
  <c r="FH510" i="27"/>
  <c r="FG510" i="27"/>
  <c r="FF510" i="27"/>
  <c r="FE510" i="27"/>
  <c r="FD510" i="27"/>
  <c r="FC510" i="27"/>
  <c r="FB510" i="27"/>
  <c r="FA510" i="27"/>
  <c r="EZ510" i="27"/>
  <c r="FN510" i="27" s="1"/>
  <c r="FO510" i="27" s="1"/>
  <c r="EY510" i="27"/>
  <c r="EX510" i="27"/>
  <c r="FM509" i="27"/>
  <c r="FL509" i="27"/>
  <c r="FK509" i="27"/>
  <c r="FJ509" i="27"/>
  <c r="FI509" i="27"/>
  <c r="FH509" i="27"/>
  <c r="FG509" i="27"/>
  <c r="FF509" i="27"/>
  <c r="FE509" i="27"/>
  <c r="FD509" i="27"/>
  <c r="FC509" i="27"/>
  <c r="FB509" i="27"/>
  <c r="FA509" i="27"/>
  <c r="EZ509" i="27"/>
  <c r="FN509" i="27" s="1"/>
  <c r="FO509" i="27" s="1"/>
  <c r="EY509" i="27"/>
  <c r="EX509" i="27"/>
  <c r="FM508" i="27"/>
  <c r="FL508" i="27"/>
  <c r="FK508" i="27"/>
  <c r="FJ508" i="27"/>
  <c r="FI508" i="27"/>
  <c r="FH508" i="27"/>
  <c r="FG508" i="27"/>
  <c r="FF508" i="27"/>
  <c r="FE508" i="27"/>
  <c r="FD508" i="27"/>
  <c r="FC508" i="27"/>
  <c r="FB508" i="27"/>
  <c r="FA508" i="27"/>
  <c r="EZ508" i="27"/>
  <c r="EY508" i="27"/>
  <c r="EX508" i="27"/>
  <c r="FN508" i="27" s="1"/>
  <c r="FO508" i="27" s="1"/>
  <c r="FN507" i="27"/>
  <c r="FO507" i="27" s="1"/>
  <c r="FM507" i="27"/>
  <c r="FL507" i="27"/>
  <c r="FK507" i="27"/>
  <c r="FJ507" i="27"/>
  <c r="FI507" i="27"/>
  <c r="FH507" i="27"/>
  <c r="FG507" i="27"/>
  <c r="FF507" i="27"/>
  <c r="FE507" i="27"/>
  <c r="FD507" i="27"/>
  <c r="FC507" i="27"/>
  <c r="FB507" i="27"/>
  <c r="FA507" i="27"/>
  <c r="EZ507" i="27"/>
  <c r="EY507" i="27"/>
  <c r="EX507" i="27"/>
  <c r="FM506" i="27"/>
  <c r="FL506" i="27"/>
  <c r="FK506" i="27"/>
  <c r="FJ506" i="27"/>
  <c r="FN506" i="27" s="1"/>
  <c r="FO506" i="27" s="1"/>
  <c r="FI506" i="27"/>
  <c r="FH506" i="27"/>
  <c r="FG506" i="27"/>
  <c r="FF506" i="27"/>
  <c r="FE506" i="27"/>
  <c r="FD506" i="27"/>
  <c r="FC506" i="27"/>
  <c r="FB506" i="27"/>
  <c r="FA506" i="27"/>
  <c r="EZ506" i="27"/>
  <c r="EY506" i="27"/>
  <c r="EX506" i="27"/>
  <c r="FM505" i="27"/>
  <c r="FL505" i="27"/>
  <c r="FK505" i="27"/>
  <c r="FJ505" i="27"/>
  <c r="FI505" i="27"/>
  <c r="FH505" i="27"/>
  <c r="FG505" i="27"/>
  <c r="FF505" i="27"/>
  <c r="FE505" i="27"/>
  <c r="FD505" i="27"/>
  <c r="FC505" i="27"/>
  <c r="FB505" i="27"/>
  <c r="FA505" i="27"/>
  <c r="EZ505" i="27"/>
  <c r="EY505" i="27"/>
  <c r="EX505" i="27"/>
  <c r="FM504" i="27"/>
  <c r="FL504" i="27"/>
  <c r="FK504" i="27"/>
  <c r="FJ504" i="27"/>
  <c r="FI504" i="27"/>
  <c r="FH504" i="27"/>
  <c r="FG504" i="27"/>
  <c r="FF504" i="27"/>
  <c r="FE504" i="27"/>
  <c r="FD504" i="27"/>
  <c r="FC504" i="27"/>
  <c r="FB504" i="27"/>
  <c r="FA504" i="27"/>
  <c r="EZ504" i="27"/>
  <c r="EY504" i="27"/>
  <c r="EX504" i="27"/>
  <c r="FM503" i="27"/>
  <c r="FL503" i="27"/>
  <c r="FK503" i="27"/>
  <c r="FJ503" i="27"/>
  <c r="FI503" i="27"/>
  <c r="FH503" i="27"/>
  <c r="FG503" i="27"/>
  <c r="FF503" i="27"/>
  <c r="FE503" i="27"/>
  <c r="FD503" i="27"/>
  <c r="FC503" i="27"/>
  <c r="FB503" i="27"/>
  <c r="FA503" i="27"/>
  <c r="EZ503" i="27"/>
  <c r="EY503" i="27"/>
  <c r="EX503" i="27"/>
  <c r="FN503" i="27" s="1"/>
  <c r="FO503" i="27" s="1"/>
  <c r="FM502" i="27"/>
  <c r="FL502" i="27"/>
  <c r="FK502" i="27"/>
  <c r="FJ502" i="27"/>
  <c r="FI502" i="27"/>
  <c r="FH502" i="27"/>
  <c r="FG502" i="27"/>
  <c r="FF502" i="27"/>
  <c r="FE502" i="27"/>
  <c r="FD502" i="27"/>
  <c r="FC502" i="27"/>
  <c r="FB502" i="27"/>
  <c r="FA502" i="27"/>
  <c r="EZ502" i="27"/>
  <c r="EY502" i="27"/>
  <c r="EX502" i="27"/>
  <c r="FN502" i="27" s="1"/>
  <c r="FO502" i="27" s="1"/>
  <c r="FM501" i="27"/>
  <c r="FL501" i="27"/>
  <c r="FN501" i="27" s="1"/>
  <c r="FO501" i="27" s="1"/>
  <c r="FK501" i="27"/>
  <c r="FJ501" i="27"/>
  <c r="FI501" i="27"/>
  <c r="FH501" i="27"/>
  <c r="FG501" i="27"/>
  <c r="FF501" i="27"/>
  <c r="FE501" i="27"/>
  <c r="FD501" i="27"/>
  <c r="FC501" i="27"/>
  <c r="FB501" i="27"/>
  <c r="FA501" i="27"/>
  <c r="EZ501" i="27"/>
  <c r="EY501" i="27"/>
  <c r="EX501" i="27"/>
  <c r="FM500" i="27"/>
  <c r="FL500" i="27"/>
  <c r="FK500" i="27"/>
  <c r="FJ500" i="27"/>
  <c r="FI500" i="27"/>
  <c r="FH500" i="27"/>
  <c r="FN500" i="27" s="1"/>
  <c r="FO500" i="27" s="1"/>
  <c r="FG500" i="27"/>
  <c r="FF500" i="27"/>
  <c r="FE500" i="27"/>
  <c r="FD500" i="27"/>
  <c r="FC500" i="27"/>
  <c r="FB500" i="27"/>
  <c r="FA500" i="27"/>
  <c r="EZ500" i="27"/>
  <c r="EY500" i="27"/>
  <c r="EX500" i="27"/>
  <c r="FM499" i="27"/>
  <c r="FL499" i="27"/>
  <c r="FK499" i="27"/>
  <c r="FJ499" i="27"/>
  <c r="FI499" i="27"/>
  <c r="FH499" i="27"/>
  <c r="FG499" i="27"/>
  <c r="FF499" i="27"/>
  <c r="FE499" i="27"/>
  <c r="FD499" i="27"/>
  <c r="FC499" i="27"/>
  <c r="FB499" i="27"/>
  <c r="FA499" i="27"/>
  <c r="EZ499" i="27"/>
  <c r="FN499" i="27" s="1"/>
  <c r="FO499" i="27" s="1"/>
  <c r="EY499" i="27"/>
  <c r="EX499" i="27"/>
  <c r="FM498" i="27"/>
  <c r="FL498" i="27"/>
  <c r="FK498" i="27"/>
  <c r="FJ498" i="27"/>
  <c r="FI498" i="27"/>
  <c r="FH498" i="27"/>
  <c r="FG498" i="27"/>
  <c r="FF498" i="27"/>
  <c r="FE498" i="27"/>
  <c r="FD498" i="27"/>
  <c r="FC498" i="27"/>
  <c r="FB498" i="27"/>
  <c r="FA498" i="27"/>
  <c r="EZ498" i="27"/>
  <c r="EY498" i="27"/>
  <c r="EX498" i="27"/>
  <c r="FM497" i="27"/>
  <c r="FL497" i="27"/>
  <c r="FK497" i="27"/>
  <c r="FJ497" i="27"/>
  <c r="FI497" i="27"/>
  <c r="FH497" i="27"/>
  <c r="FG497" i="27"/>
  <c r="FF497" i="27"/>
  <c r="FE497" i="27"/>
  <c r="FD497" i="27"/>
  <c r="FC497" i="27"/>
  <c r="FB497" i="27"/>
  <c r="FA497" i="27"/>
  <c r="EZ497" i="27"/>
  <c r="EY497" i="27"/>
  <c r="EX497" i="27"/>
  <c r="FN497" i="27" s="1"/>
  <c r="FO497" i="27" s="1"/>
  <c r="FN496" i="27"/>
  <c r="FO496" i="27" s="1"/>
  <c r="FM496" i="27"/>
  <c r="FL496" i="27"/>
  <c r="FK496" i="27"/>
  <c r="FJ496" i="27"/>
  <c r="FI496" i="27"/>
  <c r="FH496" i="27"/>
  <c r="FG496" i="27"/>
  <c r="FF496" i="27"/>
  <c r="FE496" i="27"/>
  <c r="FD496" i="27"/>
  <c r="FC496" i="27"/>
  <c r="FB496" i="27"/>
  <c r="FA496" i="27"/>
  <c r="EZ496" i="27"/>
  <c r="EY496" i="27"/>
  <c r="EX496" i="27"/>
  <c r="FM495" i="27"/>
  <c r="FL495" i="27"/>
  <c r="FK495" i="27"/>
  <c r="FJ495" i="27"/>
  <c r="FN495" i="27" s="1"/>
  <c r="FO495" i="27" s="1"/>
  <c r="FI495" i="27"/>
  <c r="FH495" i="27"/>
  <c r="FG495" i="27"/>
  <c r="FF495" i="27"/>
  <c r="FE495" i="27"/>
  <c r="FD495" i="27"/>
  <c r="FC495" i="27"/>
  <c r="FB495" i="27"/>
  <c r="FA495" i="27"/>
  <c r="EZ495" i="27"/>
  <c r="EY495" i="27"/>
  <c r="EX495" i="27"/>
  <c r="FM494" i="27"/>
  <c r="FL494" i="27"/>
  <c r="FK494" i="27"/>
  <c r="FJ494" i="27"/>
  <c r="FI494" i="27"/>
  <c r="FH494" i="27"/>
  <c r="FG494" i="27"/>
  <c r="FF494" i="27"/>
  <c r="FE494" i="27"/>
  <c r="FD494" i="27"/>
  <c r="FC494" i="27"/>
  <c r="FB494" i="27"/>
  <c r="FA494" i="27"/>
  <c r="EZ494" i="27"/>
  <c r="EY494" i="27"/>
  <c r="EX494" i="27"/>
  <c r="FN494" i="27" s="1"/>
  <c r="FO494" i="27" s="1"/>
  <c r="FM493" i="27"/>
  <c r="FL493" i="27"/>
  <c r="FK493" i="27"/>
  <c r="FJ493" i="27"/>
  <c r="FI493" i="27"/>
  <c r="FH493" i="27"/>
  <c r="FG493" i="27"/>
  <c r="FF493" i="27"/>
  <c r="FE493" i="27"/>
  <c r="FD493" i="27"/>
  <c r="FC493" i="27"/>
  <c r="FB493" i="27"/>
  <c r="FA493" i="27"/>
  <c r="EZ493" i="27"/>
  <c r="EY493" i="27"/>
  <c r="EX493" i="27"/>
  <c r="FM492" i="27"/>
  <c r="FL492" i="27"/>
  <c r="FK492" i="27"/>
  <c r="FJ492" i="27"/>
  <c r="FI492" i="27"/>
  <c r="FH492" i="27"/>
  <c r="FG492" i="27"/>
  <c r="FF492" i="27"/>
  <c r="FE492" i="27"/>
  <c r="FD492" i="27"/>
  <c r="FC492" i="27"/>
  <c r="FB492" i="27"/>
  <c r="FA492" i="27"/>
  <c r="EZ492" i="27"/>
  <c r="EY492" i="27"/>
  <c r="EX492" i="27"/>
  <c r="FM491" i="27"/>
  <c r="FL491" i="27"/>
  <c r="FK491" i="27"/>
  <c r="FJ491" i="27"/>
  <c r="FI491" i="27"/>
  <c r="FH491" i="27"/>
  <c r="FG491" i="27"/>
  <c r="FF491" i="27"/>
  <c r="FE491" i="27"/>
  <c r="FD491" i="27"/>
  <c r="FC491" i="27"/>
  <c r="FB491" i="27"/>
  <c r="FA491" i="27"/>
  <c r="EZ491" i="27"/>
  <c r="EY491" i="27"/>
  <c r="EX491" i="27"/>
  <c r="FN491" i="27" s="1"/>
  <c r="FO491" i="27" s="1"/>
  <c r="FM490" i="27"/>
  <c r="FL490" i="27"/>
  <c r="FN490" i="27" s="1"/>
  <c r="FO490" i="27" s="1"/>
  <c r="FK490" i="27"/>
  <c r="FJ490" i="27"/>
  <c r="FI490" i="27"/>
  <c r="FH490" i="27"/>
  <c r="FG490" i="27"/>
  <c r="FF490" i="27"/>
  <c r="FE490" i="27"/>
  <c r="FD490" i="27"/>
  <c r="FC490" i="27"/>
  <c r="FB490" i="27"/>
  <c r="FA490" i="27"/>
  <c r="EZ490" i="27"/>
  <c r="EY490" i="27"/>
  <c r="EX490" i="27"/>
  <c r="FM489" i="27"/>
  <c r="FL489" i="27"/>
  <c r="FK489" i="27"/>
  <c r="FJ489" i="27"/>
  <c r="FI489" i="27"/>
  <c r="FH489" i="27"/>
  <c r="FG489" i="27"/>
  <c r="FF489" i="27"/>
  <c r="FE489" i="27"/>
  <c r="FD489" i="27"/>
  <c r="FC489" i="27"/>
  <c r="FB489" i="27"/>
  <c r="FA489" i="27"/>
  <c r="EZ489" i="27"/>
  <c r="EY489" i="27"/>
  <c r="EX489" i="27"/>
  <c r="FM488" i="27"/>
  <c r="FL488" i="27"/>
  <c r="FK488" i="27"/>
  <c r="FJ488" i="27"/>
  <c r="FI488" i="27"/>
  <c r="FH488" i="27"/>
  <c r="FG488" i="27"/>
  <c r="FF488" i="27"/>
  <c r="FE488" i="27"/>
  <c r="FD488" i="27"/>
  <c r="FC488" i="27"/>
  <c r="FB488" i="27"/>
  <c r="FA488" i="27"/>
  <c r="EZ488" i="27"/>
  <c r="FN488" i="27" s="1"/>
  <c r="FO488" i="27" s="1"/>
  <c r="EY488" i="27"/>
  <c r="EX488" i="27"/>
  <c r="FM487" i="27"/>
  <c r="FL487" i="27"/>
  <c r="FK487" i="27"/>
  <c r="FJ487" i="27"/>
  <c r="FI487" i="27"/>
  <c r="FH487" i="27"/>
  <c r="FG487" i="27"/>
  <c r="FF487" i="27"/>
  <c r="FE487" i="27"/>
  <c r="FD487" i="27"/>
  <c r="FC487" i="27"/>
  <c r="FB487" i="27"/>
  <c r="FA487" i="27"/>
  <c r="EZ487" i="27"/>
  <c r="FN487" i="27" s="1"/>
  <c r="FO487" i="27" s="1"/>
  <c r="EY487" i="27"/>
  <c r="EX487" i="27"/>
  <c r="FM486" i="27"/>
  <c r="FL486" i="27"/>
  <c r="FK486" i="27"/>
  <c r="FJ486" i="27"/>
  <c r="FI486" i="27"/>
  <c r="FH486" i="27"/>
  <c r="FG486" i="27"/>
  <c r="FF486" i="27"/>
  <c r="FE486" i="27"/>
  <c r="FD486" i="27"/>
  <c r="FC486" i="27"/>
  <c r="FB486" i="27"/>
  <c r="FA486" i="27"/>
  <c r="EZ486" i="27"/>
  <c r="EY486" i="27"/>
  <c r="EX486" i="27"/>
  <c r="FN485" i="27"/>
  <c r="FO485" i="27" s="1"/>
  <c r="FM485" i="27"/>
  <c r="FL485" i="27"/>
  <c r="FK485" i="27"/>
  <c r="FJ485" i="27"/>
  <c r="FI485" i="27"/>
  <c r="FH485" i="27"/>
  <c r="FG485" i="27"/>
  <c r="FF485" i="27"/>
  <c r="FE485" i="27"/>
  <c r="FD485" i="27"/>
  <c r="FC485" i="27"/>
  <c r="FB485" i="27"/>
  <c r="FA485" i="27"/>
  <c r="EZ485" i="27"/>
  <c r="EY485" i="27"/>
  <c r="EX485" i="27"/>
  <c r="FM484" i="27"/>
  <c r="FL484" i="27"/>
  <c r="FN484" i="27" s="1"/>
  <c r="FO484" i="27" s="1"/>
  <c r="FK484" i="27"/>
  <c r="FJ484" i="27"/>
  <c r="FI484" i="27"/>
  <c r="FH484" i="27"/>
  <c r="FG484" i="27"/>
  <c r="FF484" i="27"/>
  <c r="FE484" i="27"/>
  <c r="FD484" i="27"/>
  <c r="FC484" i="27"/>
  <c r="FB484" i="27"/>
  <c r="FA484" i="27"/>
  <c r="EZ484" i="27"/>
  <c r="EY484" i="27"/>
  <c r="EX484" i="27"/>
  <c r="FM483" i="27"/>
  <c r="FL483" i="27"/>
  <c r="FK483" i="27"/>
  <c r="FJ483" i="27"/>
  <c r="FI483" i="27"/>
  <c r="FH483" i="27"/>
  <c r="FG483" i="27"/>
  <c r="FF483" i="27"/>
  <c r="FE483" i="27"/>
  <c r="FD483" i="27"/>
  <c r="FC483" i="27"/>
  <c r="FB483" i="27"/>
  <c r="FA483" i="27"/>
  <c r="EZ483" i="27"/>
  <c r="EY483" i="27"/>
  <c r="EX483" i="27"/>
  <c r="FN483" i="27" s="1"/>
  <c r="FO483" i="27" s="1"/>
  <c r="FM482" i="27"/>
  <c r="FL482" i="27"/>
  <c r="FK482" i="27"/>
  <c r="FJ482" i="27"/>
  <c r="FI482" i="27"/>
  <c r="FH482" i="27"/>
  <c r="FG482" i="27"/>
  <c r="FF482" i="27"/>
  <c r="FE482" i="27"/>
  <c r="FD482" i="27"/>
  <c r="FC482" i="27"/>
  <c r="FB482" i="27"/>
  <c r="FA482" i="27"/>
  <c r="EZ482" i="27"/>
  <c r="EY482" i="27"/>
  <c r="EX482" i="27"/>
  <c r="FM481" i="27"/>
  <c r="FL481" i="27"/>
  <c r="FK481" i="27"/>
  <c r="FJ481" i="27"/>
  <c r="FI481" i="27"/>
  <c r="FH481" i="27"/>
  <c r="FG481" i="27"/>
  <c r="FF481" i="27"/>
  <c r="FE481" i="27"/>
  <c r="FD481" i="27"/>
  <c r="FC481" i="27"/>
  <c r="FB481" i="27"/>
  <c r="FA481" i="27"/>
  <c r="EZ481" i="27"/>
  <c r="EY481" i="27"/>
  <c r="EX481" i="27"/>
  <c r="FM480" i="27"/>
  <c r="FL480" i="27"/>
  <c r="FK480" i="27"/>
  <c r="FJ480" i="27"/>
  <c r="FI480" i="27"/>
  <c r="FH480" i="27"/>
  <c r="FG480" i="27"/>
  <c r="FF480" i="27"/>
  <c r="FE480" i="27"/>
  <c r="FD480" i="27"/>
  <c r="FC480" i="27"/>
  <c r="FB480" i="27"/>
  <c r="FA480" i="27"/>
  <c r="EZ480" i="27"/>
  <c r="EY480" i="27"/>
  <c r="EX480" i="27"/>
  <c r="FN480" i="27" s="1"/>
  <c r="FO480" i="27" s="1"/>
  <c r="FM479" i="27"/>
  <c r="FL479" i="27"/>
  <c r="FN479" i="27" s="1"/>
  <c r="FO479" i="27" s="1"/>
  <c r="FK479" i="27"/>
  <c r="FJ479" i="27"/>
  <c r="FI479" i="27"/>
  <c r="FH479" i="27"/>
  <c r="FG479" i="27"/>
  <c r="FF479" i="27"/>
  <c r="FE479" i="27"/>
  <c r="FD479" i="27"/>
  <c r="FC479" i="27"/>
  <c r="FB479" i="27"/>
  <c r="FA479" i="27"/>
  <c r="EZ479" i="27"/>
  <c r="EY479" i="27"/>
  <c r="EX479" i="27"/>
  <c r="FM478" i="27"/>
  <c r="FL478" i="27"/>
  <c r="FK478" i="27"/>
  <c r="FJ478" i="27"/>
  <c r="FI478" i="27"/>
  <c r="FH478" i="27"/>
  <c r="FG478" i="27"/>
  <c r="FF478" i="27"/>
  <c r="FE478" i="27"/>
  <c r="FD478" i="27"/>
  <c r="FC478" i="27"/>
  <c r="FB478" i="27"/>
  <c r="FA478" i="27"/>
  <c r="EZ478" i="27"/>
  <c r="EY478" i="27"/>
  <c r="EX478" i="27"/>
  <c r="FM477" i="27"/>
  <c r="FL477" i="27"/>
  <c r="FK477" i="27"/>
  <c r="FJ477" i="27"/>
  <c r="FI477" i="27"/>
  <c r="FH477" i="27"/>
  <c r="FG477" i="27"/>
  <c r="FF477" i="27"/>
  <c r="FE477" i="27"/>
  <c r="FD477" i="27"/>
  <c r="FC477" i="27"/>
  <c r="FB477" i="27"/>
  <c r="FA477" i="27"/>
  <c r="EZ477" i="27"/>
  <c r="EY477" i="27"/>
  <c r="EX477" i="27"/>
  <c r="FM476" i="27"/>
  <c r="FL476" i="27"/>
  <c r="FK476" i="27"/>
  <c r="FJ476" i="27"/>
  <c r="FI476" i="27"/>
  <c r="FH476" i="27"/>
  <c r="FG476" i="27"/>
  <c r="FF476" i="27"/>
  <c r="FE476" i="27"/>
  <c r="FD476" i="27"/>
  <c r="FC476" i="27"/>
  <c r="FB476" i="27"/>
  <c r="FA476" i="27"/>
  <c r="EZ476" i="27"/>
  <c r="EY476" i="27"/>
  <c r="EX476" i="27"/>
  <c r="FM475" i="27"/>
  <c r="FL475" i="27"/>
  <c r="FK475" i="27"/>
  <c r="FJ475" i="27"/>
  <c r="FI475" i="27"/>
  <c r="FH475" i="27"/>
  <c r="FG475" i="27"/>
  <c r="FF475" i="27"/>
  <c r="FE475" i="27"/>
  <c r="FD475" i="27"/>
  <c r="FC475" i="27"/>
  <c r="FB475" i="27"/>
  <c r="FA475" i="27"/>
  <c r="EZ475" i="27"/>
  <c r="EY475" i="27"/>
  <c r="EX475" i="27"/>
  <c r="FN475" i="27" s="1"/>
  <c r="FO475" i="27" s="1"/>
  <c r="FN474" i="27"/>
  <c r="FO474" i="27" s="1"/>
  <c r="FM474" i="27"/>
  <c r="FL474" i="27"/>
  <c r="FK474" i="27"/>
  <c r="FJ474" i="27"/>
  <c r="FI474" i="27"/>
  <c r="FH474" i="27"/>
  <c r="FG474" i="27"/>
  <c r="FF474" i="27"/>
  <c r="FE474" i="27"/>
  <c r="FD474" i="27"/>
  <c r="FC474" i="27"/>
  <c r="FB474" i="27"/>
  <c r="FA474" i="27"/>
  <c r="EZ474" i="27"/>
  <c r="EY474" i="27"/>
  <c r="EX474" i="27"/>
  <c r="FM473" i="27"/>
  <c r="FL473" i="27"/>
  <c r="FK473" i="27"/>
  <c r="FJ473" i="27"/>
  <c r="FN473" i="27" s="1"/>
  <c r="FO473" i="27" s="1"/>
  <c r="FI473" i="27"/>
  <c r="FH473" i="27"/>
  <c r="FG473" i="27"/>
  <c r="FF473" i="27"/>
  <c r="FE473" i="27"/>
  <c r="FD473" i="27"/>
  <c r="FC473" i="27"/>
  <c r="FB473" i="27"/>
  <c r="FA473" i="27"/>
  <c r="EZ473" i="27"/>
  <c r="EY473" i="27"/>
  <c r="EX473" i="27"/>
  <c r="FM472" i="27"/>
  <c r="FL472" i="27"/>
  <c r="FK472" i="27"/>
  <c r="FJ472" i="27"/>
  <c r="FI472" i="27"/>
  <c r="FH472" i="27"/>
  <c r="FG472" i="27"/>
  <c r="FF472" i="27"/>
  <c r="FE472" i="27"/>
  <c r="FD472" i="27"/>
  <c r="FC472" i="27"/>
  <c r="FB472" i="27"/>
  <c r="FA472" i="27"/>
  <c r="EZ472" i="27"/>
  <c r="EY472" i="27"/>
  <c r="EX472" i="27"/>
  <c r="FM471" i="27"/>
  <c r="FL471" i="27"/>
  <c r="FK471" i="27"/>
  <c r="FJ471" i="27"/>
  <c r="FI471" i="27"/>
  <c r="FH471" i="27"/>
  <c r="FG471" i="27"/>
  <c r="FF471" i="27"/>
  <c r="FE471" i="27"/>
  <c r="FD471" i="27"/>
  <c r="FC471" i="27"/>
  <c r="FB471" i="27"/>
  <c r="FA471" i="27"/>
  <c r="EZ471" i="27"/>
  <c r="EY471" i="27"/>
  <c r="EX471" i="27"/>
  <c r="FN471" i="27" s="1"/>
  <c r="FO471" i="27" s="1"/>
  <c r="FM470" i="27"/>
  <c r="FL470" i="27"/>
  <c r="FK470" i="27"/>
  <c r="FJ470" i="27"/>
  <c r="FI470" i="27"/>
  <c r="FH470" i="27"/>
  <c r="FG470" i="27"/>
  <c r="FF470" i="27"/>
  <c r="FE470" i="27"/>
  <c r="FD470" i="27"/>
  <c r="FC470" i="27"/>
  <c r="FB470" i="27"/>
  <c r="FA470" i="27"/>
  <c r="EZ470" i="27"/>
  <c r="EY470" i="27"/>
  <c r="EX470" i="27"/>
  <c r="FN470" i="27" s="1"/>
  <c r="FO470" i="27" s="1"/>
  <c r="FM469" i="27"/>
  <c r="FL469" i="27"/>
  <c r="FK469" i="27"/>
  <c r="FJ469" i="27"/>
  <c r="FI469" i="27"/>
  <c r="FH469" i="27"/>
  <c r="FG469" i="27"/>
  <c r="FF469" i="27"/>
  <c r="FE469" i="27"/>
  <c r="FD469" i="27"/>
  <c r="FC469" i="27"/>
  <c r="FB469" i="27"/>
  <c r="FA469" i="27"/>
  <c r="EZ469" i="27"/>
  <c r="EY469" i="27"/>
  <c r="EX469" i="27"/>
  <c r="FN469" i="27" s="1"/>
  <c r="FO469" i="27" s="1"/>
  <c r="FM468" i="27"/>
  <c r="FL468" i="27"/>
  <c r="FN468" i="27" s="1"/>
  <c r="FO468" i="27" s="1"/>
  <c r="FK468" i="27"/>
  <c r="FJ468" i="27"/>
  <c r="FI468" i="27"/>
  <c r="FH468" i="27"/>
  <c r="FG468" i="27"/>
  <c r="FF468" i="27"/>
  <c r="FE468" i="27"/>
  <c r="FD468" i="27"/>
  <c r="FC468" i="27"/>
  <c r="FB468" i="27"/>
  <c r="FA468" i="27"/>
  <c r="EZ468" i="27"/>
  <c r="EY468" i="27"/>
  <c r="EX468" i="27"/>
  <c r="FM467" i="27"/>
  <c r="FL467" i="27"/>
  <c r="FK467" i="27"/>
  <c r="FJ467" i="27"/>
  <c r="FI467" i="27"/>
  <c r="FH467" i="27"/>
  <c r="FG467" i="27"/>
  <c r="FF467" i="27"/>
  <c r="FE467" i="27"/>
  <c r="FD467" i="27"/>
  <c r="FC467" i="27"/>
  <c r="FB467" i="27"/>
  <c r="FA467" i="27"/>
  <c r="EZ467" i="27"/>
  <c r="EY467" i="27"/>
  <c r="EX467" i="27"/>
  <c r="FM466" i="27"/>
  <c r="FL466" i="27"/>
  <c r="FK466" i="27"/>
  <c r="FJ466" i="27"/>
  <c r="FI466" i="27"/>
  <c r="FH466" i="27"/>
  <c r="FG466" i="27"/>
  <c r="FF466" i="27"/>
  <c r="FE466" i="27"/>
  <c r="FD466" i="27"/>
  <c r="FC466" i="27"/>
  <c r="FB466" i="27"/>
  <c r="FA466" i="27"/>
  <c r="EZ466" i="27"/>
  <c r="EY466" i="27"/>
  <c r="EX466" i="27"/>
  <c r="FM465" i="27"/>
  <c r="FL465" i="27"/>
  <c r="FK465" i="27"/>
  <c r="FJ465" i="27"/>
  <c r="FI465" i="27"/>
  <c r="FH465" i="27"/>
  <c r="FG465" i="27"/>
  <c r="FF465" i="27"/>
  <c r="FE465" i="27"/>
  <c r="FD465" i="27"/>
  <c r="FC465" i="27"/>
  <c r="FB465" i="27"/>
  <c r="FA465" i="27"/>
  <c r="EZ465" i="27"/>
  <c r="EY465" i="27"/>
  <c r="EX465" i="27"/>
  <c r="FM464" i="27"/>
  <c r="FL464" i="27"/>
  <c r="FK464" i="27"/>
  <c r="FJ464" i="27"/>
  <c r="FI464" i="27"/>
  <c r="FH464" i="27"/>
  <c r="FG464" i="27"/>
  <c r="FF464" i="27"/>
  <c r="FE464" i="27"/>
  <c r="FD464" i="27"/>
  <c r="FC464" i="27"/>
  <c r="FB464" i="27"/>
  <c r="FA464" i="27"/>
  <c r="EZ464" i="27"/>
  <c r="EY464" i="27"/>
  <c r="EX464" i="27"/>
  <c r="FN463" i="27"/>
  <c r="FO463" i="27" s="1"/>
  <c r="FM463" i="27"/>
  <c r="FL463" i="27"/>
  <c r="FK463" i="27"/>
  <c r="FJ463" i="27"/>
  <c r="FI463" i="27"/>
  <c r="FH463" i="27"/>
  <c r="FG463" i="27"/>
  <c r="FF463" i="27"/>
  <c r="FE463" i="27"/>
  <c r="FD463" i="27"/>
  <c r="FC463" i="27"/>
  <c r="FB463" i="27"/>
  <c r="FA463" i="27"/>
  <c r="EZ463" i="27"/>
  <c r="EY463" i="27"/>
  <c r="EX463" i="27"/>
  <c r="FM462" i="27"/>
  <c r="FL462" i="27"/>
  <c r="FK462" i="27"/>
  <c r="FJ462" i="27"/>
  <c r="FN462" i="27" s="1"/>
  <c r="FO462" i="27" s="1"/>
  <c r="FI462" i="27"/>
  <c r="FH462" i="27"/>
  <c r="FG462" i="27"/>
  <c r="FF462" i="27"/>
  <c r="FE462" i="27"/>
  <c r="FD462" i="27"/>
  <c r="FC462" i="27"/>
  <c r="FB462" i="27"/>
  <c r="FA462" i="27"/>
  <c r="EZ462" i="27"/>
  <c r="EY462" i="27"/>
  <c r="EX462" i="27"/>
  <c r="FM461" i="27"/>
  <c r="FL461" i="27"/>
  <c r="FK461" i="27"/>
  <c r="FJ461" i="27"/>
  <c r="FI461" i="27"/>
  <c r="FH461" i="27"/>
  <c r="FG461" i="27"/>
  <c r="FF461" i="27"/>
  <c r="FE461" i="27"/>
  <c r="FD461" i="27"/>
  <c r="FC461" i="27"/>
  <c r="FB461" i="27"/>
  <c r="FA461" i="27"/>
  <c r="EZ461" i="27"/>
  <c r="EY461" i="27"/>
  <c r="EX461" i="27"/>
  <c r="FM460" i="27"/>
  <c r="FL460" i="27"/>
  <c r="FK460" i="27"/>
  <c r="FJ460" i="27"/>
  <c r="FI460" i="27"/>
  <c r="FH460" i="27"/>
  <c r="FG460" i="27"/>
  <c r="FF460" i="27"/>
  <c r="FE460" i="27"/>
  <c r="FD460" i="27"/>
  <c r="FC460" i="27"/>
  <c r="FB460" i="27"/>
  <c r="FA460" i="27"/>
  <c r="EZ460" i="27"/>
  <c r="EY460" i="27"/>
  <c r="EX460" i="27"/>
  <c r="FN460" i="27" s="1"/>
  <c r="FO460" i="27" s="1"/>
  <c r="FM459" i="27"/>
  <c r="FL459" i="27"/>
  <c r="FK459" i="27"/>
  <c r="FJ459" i="27"/>
  <c r="FI459" i="27"/>
  <c r="FH459" i="27"/>
  <c r="FG459" i="27"/>
  <c r="FF459" i="27"/>
  <c r="FE459" i="27"/>
  <c r="FD459" i="27"/>
  <c r="FC459" i="27"/>
  <c r="FB459" i="27"/>
  <c r="FA459" i="27"/>
  <c r="EZ459" i="27"/>
  <c r="EY459" i="27"/>
  <c r="EX459" i="27"/>
  <c r="FM458" i="27"/>
  <c r="FL458" i="27"/>
  <c r="FK458" i="27"/>
  <c r="FJ458" i="27"/>
  <c r="FI458" i="27"/>
  <c r="FH458" i="27"/>
  <c r="FG458" i="27"/>
  <c r="FF458" i="27"/>
  <c r="FE458" i="27"/>
  <c r="FD458" i="27"/>
  <c r="FC458" i="27"/>
  <c r="FB458" i="27"/>
  <c r="FA458" i="27"/>
  <c r="EZ458" i="27"/>
  <c r="EY458" i="27"/>
  <c r="EX458" i="27"/>
  <c r="FN458" i="27" s="1"/>
  <c r="FO458" i="27" s="1"/>
  <c r="FM457" i="27"/>
  <c r="FN457" i="27" s="1"/>
  <c r="FO457" i="27" s="1"/>
  <c r="FL457" i="27"/>
  <c r="FK457" i="27"/>
  <c r="FJ457" i="27"/>
  <c r="FI457" i="27"/>
  <c r="FH457" i="27"/>
  <c r="FG457" i="27"/>
  <c r="FF457" i="27"/>
  <c r="FE457" i="27"/>
  <c r="FD457" i="27"/>
  <c r="FC457" i="27"/>
  <c r="FB457" i="27"/>
  <c r="FA457" i="27"/>
  <c r="EZ457" i="27"/>
  <c r="EY457" i="27"/>
  <c r="EX457" i="27"/>
  <c r="FM456" i="27"/>
  <c r="FL456" i="27"/>
  <c r="FK456" i="27"/>
  <c r="FJ456" i="27"/>
  <c r="FI456" i="27"/>
  <c r="FH456" i="27"/>
  <c r="FG456" i="27"/>
  <c r="FF456" i="27"/>
  <c r="FE456" i="27"/>
  <c r="FD456" i="27"/>
  <c r="FC456" i="27"/>
  <c r="FB456" i="27"/>
  <c r="FA456" i="27"/>
  <c r="EZ456" i="27"/>
  <c r="EY456" i="27"/>
  <c r="EX456" i="27"/>
  <c r="FM455" i="27"/>
  <c r="FL455" i="27"/>
  <c r="FK455" i="27"/>
  <c r="FJ455" i="27"/>
  <c r="FI455" i="27"/>
  <c r="FH455" i="27"/>
  <c r="FG455" i="27"/>
  <c r="FF455" i="27"/>
  <c r="FE455" i="27"/>
  <c r="FD455" i="27"/>
  <c r="FC455" i="27"/>
  <c r="FB455" i="27"/>
  <c r="FA455" i="27"/>
  <c r="EZ455" i="27"/>
  <c r="EY455" i="27"/>
  <c r="EX455" i="27"/>
  <c r="FM454" i="27"/>
  <c r="FL454" i="27"/>
  <c r="FK454" i="27"/>
  <c r="FJ454" i="27"/>
  <c r="FI454" i="27"/>
  <c r="FH454" i="27"/>
  <c r="FG454" i="27"/>
  <c r="FF454" i="27"/>
  <c r="FE454" i="27"/>
  <c r="FD454" i="27"/>
  <c r="FC454" i="27"/>
  <c r="FB454" i="27"/>
  <c r="FA454" i="27"/>
  <c r="EZ454" i="27"/>
  <c r="EY454" i="27"/>
  <c r="EX454" i="27"/>
  <c r="FM453" i="27"/>
  <c r="FL453" i="27"/>
  <c r="FK453" i="27"/>
  <c r="FJ453" i="27"/>
  <c r="FI453" i="27"/>
  <c r="FH453" i="27"/>
  <c r="FG453" i="27"/>
  <c r="FF453" i="27"/>
  <c r="FE453" i="27"/>
  <c r="FD453" i="27"/>
  <c r="FC453" i="27"/>
  <c r="FB453" i="27"/>
  <c r="FA453" i="27"/>
  <c r="EZ453" i="27"/>
  <c r="EY453" i="27"/>
  <c r="EX453" i="27"/>
  <c r="FN452" i="27"/>
  <c r="FO452" i="27" s="1"/>
  <c r="FM452" i="27"/>
  <c r="FL452" i="27"/>
  <c r="FK452" i="27"/>
  <c r="FJ452" i="27"/>
  <c r="FI452" i="27"/>
  <c r="FH452" i="27"/>
  <c r="FG452" i="27"/>
  <c r="FF452" i="27"/>
  <c r="FE452" i="27"/>
  <c r="FD452" i="27"/>
  <c r="FC452" i="27"/>
  <c r="FB452" i="27"/>
  <c r="FA452" i="27"/>
  <c r="EZ452" i="27"/>
  <c r="EY452" i="27"/>
  <c r="EX452" i="27"/>
  <c r="FN451" i="27"/>
  <c r="FO451" i="27" s="1"/>
  <c r="FM451" i="27"/>
  <c r="FL451" i="27"/>
  <c r="FK451" i="27"/>
  <c r="FJ451" i="27"/>
  <c r="FI451" i="27"/>
  <c r="FH451" i="27"/>
  <c r="FG451" i="27"/>
  <c r="FF451" i="27"/>
  <c r="FE451" i="27"/>
  <c r="FD451" i="27"/>
  <c r="FC451" i="27"/>
  <c r="FB451" i="27"/>
  <c r="FA451" i="27"/>
  <c r="EZ451" i="27"/>
  <c r="EY451" i="27"/>
  <c r="EX451" i="27"/>
  <c r="FM450" i="27"/>
  <c r="FL450" i="27"/>
  <c r="FK450" i="27"/>
  <c r="FJ450" i="27"/>
  <c r="FI450" i="27"/>
  <c r="FH450" i="27"/>
  <c r="FG450" i="27"/>
  <c r="FF450" i="27"/>
  <c r="FE450" i="27"/>
  <c r="FD450" i="27"/>
  <c r="FC450" i="27"/>
  <c r="FB450" i="27"/>
  <c r="FA450" i="27"/>
  <c r="EZ450" i="27"/>
  <c r="EY450" i="27"/>
  <c r="EX450" i="27"/>
  <c r="FM449" i="27"/>
  <c r="FL449" i="27"/>
  <c r="FK449" i="27"/>
  <c r="FJ449" i="27"/>
  <c r="FI449" i="27"/>
  <c r="FH449" i="27"/>
  <c r="FG449" i="27"/>
  <c r="FF449" i="27"/>
  <c r="FE449" i="27"/>
  <c r="FD449" i="27"/>
  <c r="FC449" i="27"/>
  <c r="FB449" i="27"/>
  <c r="FA449" i="27"/>
  <c r="EZ449" i="27"/>
  <c r="EY449" i="27"/>
  <c r="EX449" i="27"/>
  <c r="FM448" i="27"/>
  <c r="FL448" i="27"/>
  <c r="FK448" i="27"/>
  <c r="FJ448" i="27"/>
  <c r="FI448" i="27"/>
  <c r="FH448" i="27"/>
  <c r="FG448" i="27"/>
  <c r="FF448" i="27"/>
  <c r="FE448" i="27"/>
  <c r="FD448" i="27"/>
  <c r="FC448" i="27"/>
  <c r="FB448" i="27"/>
  <c r="FA448" i="27"/>
  <c r="EZ448" i="27"/>
  <c r="EY448" i="27"/>
  <c r="EX448" i="27"/>
  <c r="FM447" i="27"/>
  <c r="FL447" i="27"/>
  <c r="FK447" i="27"/>
  <c r="FJ447" i="27"/>
  <c r="FI447" i="27"/>
  <c r="FH447" i="27"/>
  <c r="FG447" i="27"/>
  <c r="FF447" i="27"/>
  <c r="FE447" i="27"/>
  <c r="FD447" i="27"/>
  <c r="FC447" i="27"/>
  <c r="FB447" i="27"/>
  <c r="FA447" i="27"/>
  <c r="EZ447" i="27"/>
  <c r="EY447" i="27"/>
  <c r="EX447" i="27"/>
  <c r="FN447" i="27" s="1"/>
  <c r="FO447" i="27" s="1"/>
  <c r="FM446" i="27"/>
  <c r="FL446" i="27"/>
  <c r="FN446" i="27" s="1"/>
  <c r="FO446" i="27" s="1"/>
  <c r="FK446" i="27"/>
  <c r="FJ446" i="27"/>
  <c r="FI446" i="27"/>
  <c r="FH446" i="27"/>
  <c r="FG446" i="27"/>
  <c r="FF446" i="27"/>
  <c r="FE446" i="27"/>
  <c r="FD446" i="27"/>
  <c r="FC446" i="27"/>
  <c r="FB446" i="27"/>
  <c r="FA446" i="27"/>
  <c r="EZ446" i="27"/>
  <c r="EY446" i="27"/>
  <c r="EX446" i="27"/>
  <c r="FM445" i="27"/>
  <c r="FL445" i="27"/>
  <c r="FK445" i="27"/>
  <c r="FJ445" i="27"/>
  <c r="FI445" i="27"/>
  <c r="FH445" i="27"/>
  <c r="FN445" i="27" s="1"/>
  <c r="FO445" i="27" s="1"/>
  <c r="FG445" i="27"/>
  <c r="FF445" i="27"/>
  <c r="FE445" i="27"/>
  <c r="FD445" i="27"/>
  <c r="FC445" i="27"/>
  <c r="FB445" i="27"/>
  <c r="FA445" i="27"/>
  <c r="EZ445" i="27"/>
  <c r="EY445" i="27"/>
  <c r="EX445" i="27"/>
  <c r="FM444" i="27"/>
  <c r="FL444" i="27"/>
  <c r="FK444" i="27"/>
  <c r="FJ444" i="27"/>
  <c r="FI444" i="27"/>
  <c r="FH444" i="27"/>
  <c r="FG444" i="27"/>
  <c r="FF444" i="27"/>
  <c r="FE444" i="27"/>
  <c r="FD444" i="27"/>
  <c r="FC444" i="27"/>
  <c r="FB444" i="27"/>
  <c r="FA444" i="27"/>
  <c r="EZ444" i="27"/>
  <c r="FN444" i="27" s="1"/>
  <c r="FO444" i="27" s="1"/>
  <c r="EY444" i="27"/>
  <c r="EX444" i="27"/>
  <c r="FM443" i="27"/>
  <c r="FL443" i="27"/>
  <c r="FK443" i="27"/>
  <c r="FJ443" i="27"/>
  <c r="FI443" i="27"/>
  <c r="FH443" i="27"/>
  <c r="FG443" i="27"/>
  <c r="FF443" i="27"/>
  <c r="FE443" i="27"/>
  <c r="FD443" i="27"/>
  <c r="FC443" i="27"/>
  <c r="FB443" i="27"/>
  <c r="FA443" i="27"/>
  <c r="EZ443" i="27"/>
  <c r="FN443" i="27" s="1"/>
  <c r="FO443" i="27" s="1"/>
  <c r="EY443" i="27"/>
  <c r="EX443" i="27"/>
  <c r="FM442" i="27"/>
  <c r="FL442" i="27"/>
  <c r="FK442" i="27"/>
  <c r="FJ442" i="27"/>
  <c r="FI442" i="27"/>
  <c r="FH442" i="27"/>
  <c r="FG442" i="27"/>
  <c r="FF442" i="27"/>
  <c r="FE442" i="27"/>
  <c r="FD442" i="27"/>
  <c r="FC442" i="27"/>
  <c r="FB442" i="27"/>
  <c r="FA442" i="27"/>
  <c r="EZ442" i="27"/>
  <c r="EY442" i="27"/>
  <c r="EX442" i="27"/>
  <c r="FN441" i="27"/>
  <c r="FO441" i="27" s="1"/>
  <c r="FM441" i="27"/>
  <c r="FL441" i="27"/>
  <c r="FK441" i="27"/>
  <c r="FJ441" i="27"/>
  <c r="FI441" i="27"/>
  <c r="FH441" i="27"/>
  <c r="FG441" i="27"/>
  <c r="FF441" i="27"/>
  <c r="FE441" i="27"/>
  <c r="FD441" i="27"/>
  <c r="FC441" i="27"/>
  <c r="FB441" i="27"/>
  <c r="FA441" i="27"/>
  <c r="EZ441" i="27"/>
  <c r="EY441" i="27"/>
  <c r="EX441" i="27"/>
  <c r="FM440" i="27"/>
  <c r="FL440" i="27"/>
  <c r="FK440" i="27"/>
  <c r="FJ440" i="27"/>
  <c r="FN440" i="27" s="1"/>
  <c r="FO440" i="27" s="1"/>
  <c r="FI440" i="27"/>
  <c r="FH440" i="27"/>
  <c r="FG440" i="27"/>
  <c r="FF440" i="27"/>
  <c r="FE440" i="27"/>
  <c r="FD440" i="27"/>
  <c r="FC440" i="27"/>
  <c r="FB440" i="27"/>
  <c r="FA440" i="27"/>
  <c r="EZ440" i="27"/>
  <c r="EY440" i="27"/>
  <c r="EX440" i="27"/>
  <c r="FM439" i="27"/>
  <c r="FL439" i="27"/>
  <c r="FK439" i="27"/>
  <c r="FJ439" i="27"/>
  <c r="FI439" i="27"/>
  <c r="FH439" i="27"/>
  <c r="FG439" i="27"/>
  <c r="FF439" i="27"/>
  <c r="FE439" i="27"/>
  <c r="FD439" i="27"/>
  <c r="FC439" i="27"/>
  <c r="FB439" i="27"/>
  <c r="FA439" i="27"/>
  <c r="EZ439" i="27"/>
  <c r="EY439" i="27"/>
  <c r="EX439" i="27"/>
  <c r="FM438" i="27"/>
  <c r="FL438" i="27"/>
  <c r="FK438" i="27"/>
  <c r="FJ438" i="27"/>
  <c r="FI438" i="27"/>
  <c r="FH438" i="27"/>
  <c r="FG438" i="27"/>
  <c r="FF438" i="27"/>
  <c r="FE438" i="27"/>
  <c r="FD438" i="27"/>
  <c r="FC438" i="27"/>
  <c r="FB438" i="27"/>
  <c r="FA438" i="27"/>
  <c r="EZ438" i="27"/>
  <c r="EY438" i="27"/>
  <c r="EX438" i="27"/>
  <c r="FM437" i="27"/>
  <c r="FL437" i="27"/>
  <c r="FK437" i="27"/>
  <c r="FJ437" i="27"/>
  <c r="FI437" i="27"/>
  <c r="FH437" i="27"/>
  <c r="FG437" i="27"/>
  <c r="FF437" i="27"/>
  <c r="FE437" i="27"/>
  <c r="FD437" i="27"/>
  <c r="FC437" i="27"/>
  <c r="FB437" i="27"/>
  <c r="FA437" i="27"/>
  <c r="EZ437" i="27"/>
  <c r="EY437" i="27"/>
  <c r="EX437" i="27"/>
  <c r="FM436" i="27"/>
  <c r="FL436" i="27"/>
  <c r="FK436" i="27"/>
  <c r="FJ436" i="27"/>
  <c r="FI436" i="27"/>
  <c r="FH436" i="27"/>
  <c r="FG436" i="27"/>
  <c r="FF436" i="27"/>
  <c r="FE436" i="27"/>
  <c r="FD436" i="27"/>
  <c r="FC436" i="27"/>
  <c r="FB436" i="27"/>
  <c r="FA436" i="27"/>
  <c r="EZ436" i="27"/>
  <c r="EY436" i="27"/>
  <c r="EX436" i="27"/>
  <c r="FN436" i="27" s="1"/>
  <c r="FO436" i="27" s="1"/>
  <c r="FN435" i="27"/>
  <c r="FO435" i="27" s="1"/>
  <c r="FM435" i="27"/>
  <c r="FL435" i="27"/>
  <c r="FK435" i="27"/>
  <c r="FJ435" i="27"/>
  <c r="FI435" i="27"/>
  <c r="FH435" i="27"/>
  <c r="FG435" i="27"/>
  <c r="FF435" i="27"/>
  <c r="FE435" i="27"/>
  <c r="FD435" i="27"/>
  <c r="FC435" i="27"/>
  <c r="FB435" i="27"/>
  <c r="FA435" i="27"/>
  <c r="EZ435" i="27"/>
  <c r="EY435" i="27"/>
  <c r="EX435" i="27"/>
  <c r="FM434" i="27"/>
  <c r="FL434" i="27"/>
  <c r="FK434" i="27"/>
  <c r="FJ434" i="27"/>
  <c r="FI434" i="27"/>
  <c r="FH434" i="27"/>
  <c r="FN434" i="27" s="1"/>
  <c r="FO434" i="27" s="1"/>
  <c r="FG434" i="27"/>
  <c r="FF434" i="27"/>
  <c r="FE434" i="27"/>
  <c r="FD434" i="27"/>
  <c r="FC434" i="27"/>
  <c r="FB434" i="27"/>
  <c r="FA434" i="27"/>
  <c r="EZ434" i="27"/>
  <c r="EY434" i="27"/>
  <c r="EX434" i="27"/>
  <c r="FM433" i="27"/>
  <c r="FL433" i="27"/>
  <c r="FK433" i="27"/>
  <c r="FJ433" i="27"/>
  <c r="FI433" i="27"/>
  <c r="FH433" i="27"/>
  <c r="FG433" i="27"/>
  <c r="FF433" i="27"/>
  <c r="FE433" i="27"/>
  <c r="FD433" i="27"/>
  <c r="FC433" i="27"/>
  <c r="FB433" i="27"/>
  <c r="FA433" i="27"/>
  <c r="EZ433" i="27"/>
  <c r="FN433" i="27" s="1"/>
  <c r="FO433" i="27" s="1"/>
  <c r="EY433" i="27"/>
  <c r="EX433" i="27"/>
  <c r="FM432" i="27"/>
  <c r="FL432" i="27"/>
  <c r="FK432" i="27"/>
  <c r="FJ432" i="27"/>
  <c r="FI432" i="27"/>
  <c r="FH432" i="27"/>
  <c r="FG432" i="27"/>
  <c r="FF432" i="27"/>
  <c r="FE432" i="27"/>
  <c r="FD432" i="27"/>
  <c r="FC432" i="27"/>
  <c r="FB432" i="27"/>
  <c r="FA432" i="27"/>
  <c r="EZ432" i="27"/>
  <c r="FN432" i="27" s="1"/>
  <c r="FO432" i="27" s="1"/>
  <c r="EY432" i="27"/>
  <c r="EX432" i="27"/>
  <c r="FM431" i="27"/>
  <c r="FL431" i="27"/>
  <c r="FK431" i="27"/>
  <c r="FJ431" i="27"/>
  <c r="FI431" i="27"/>
  <c r="FH431" i="27"/>
  <c r="FG431" i="27"/>
  <c r="FF431" i="27"/>
  <c r="FE431" i="27"/>
  <c r="FD431" i="27"/>
  <c r="FC431" i="27"/>
  <c r="FB431" i="27"/>
  <c r="FA431" i="27"/>
  <c r="EZ431" i="27"/>
  <c r="EY431" i="27"/>
  <c r="EX431" i="27"/>
  <c r="FN431" i="27" s="1"/>
  <c r="FO431" i="27" s="1"/>
  <c r="FO430" i="27"/>
  <c r="FN430" i="27"/>
  <c r="FM430" i="27"/>
  <c r="FL430" i="27"/>
  <c r="FK430" i="27"/>
  <c r="FJ430" i="27"/>
  <c r="FI430" i="27"/>
  <c r="FH430" i="27"/>
  <c r="FG430" i="27"/>
  <c r="FF430" i="27"/>
  <c r="FE430" i="27"/>
  <c r="FD430" i="27"/>
  <c r="FC430" i="27"/>
  <c r="FB430" i="27"/>
  <c r="FA430" i="27"/>
  <c r="EZ430" i="27"/>
  <c r="EY430" i="27"/>
  <c r="EX430" i="27"/>
  <c r="FM429" i="27"/>
  <c r="FL429" i="27"/>
  <c r="FK429" i="27"/>
  <c r="FJ429" i="27"/>
  <c r="FN429" i="27" s="1"/>
  <c r="FO429" i="27" s="1"/>
  <c r="FI429" i="27"/>
  <c r="FH429" i="27"/>
  <c r="FG429" i="27"/>
  <c r="FF429" i="27"/>
  <c r="FE429" i="27"/>
  <c r="FD429" i="27"/>
  <c r="FC429" i="27"/>
  <c r="FB429" i="27"/>
  <c r="FA429" i="27"/>
  <c r="EZ429" i="27"/>
  <c r="EY429" i="27"/>
  <c r="EX429" i="27"/>
  <c r="FM428" i="27"/>
  <c r="FL428" i="27"/>
  <c r="FK428" i="27"/>
  <c r="FJ428" i="27"/>
  <c r="FI428" i="27"/>
  <c r="FH428" i="27"/>
  <c r="FG428" i="27"/>
  <c r="FF428" i="27"/>
  <c r="FE428" i="27"/>
  <c r="FD428" i="27"/>
  <c r="FC428" i="27"/>
  <c r="FB428" i="27"/>
  <c r="FA428" i="27"/>
  <c r="EZ428" i="27"/>
  <c r="EY428" i="27"/>
  <c r="EX428" i="27"/>
  <c r="FN428" i="27" s="1"/>
  <c r="FO428" i="27" s="1"/>
  <c r="FM427" i="27"/>
  <c r="FL427" i="27"/>
  <c r="FK427" i="27"/>
  <c r="FJ427" i="27"/>
  <c r="FI427" i="27"/>
  <c r="FH427" i="27"/>
  <c r="FG427" i="27"/>
  <c r="FF427" i="27"/>
  <c r="FE427" i="27"/>
  <c r="FD427" i="27"/>
  <c r="FC427" i="27"/>
  <c r="FB427" i="27"/>
  <c r="FA427" i="27"/>
  <c r="EZ427" i="27"/>
  <c r="EY427" i="27"/>
  <c r="EX427" i="27"/>
  <c r="FN427" i="27" s="1"/>
  <c r="FO427" i="27" s="1"/>
  <c r="FM426" i="27"/>
  <c r="FL426" i="27"/>
  <c r="FK426" i="27"/>
  <c r="FJ426" i="27"/>
  <c r="FI426" i="27"/>
  <c r="FH426" i="27"/>
  <c r="FG426" i="27"/>
  <c r="FF426" i="27"/>
  <c r="FE426" i="27"/>
  <c r="FD426" i="27"/>
  <c r="FC426" i="27"/>
  <c r="FB426" i="27"/>
  <c r="FA426" i="27"/>
  <c r="EZ426" i="27"/>
  <c r="EY426" i="27"/>
  <c r="EX426" i="27"/>
  <c r="FM425" i="27"/>
  <c r="FL425" i="27"/>
  <c r="FK425" i="27"/>
  <c r="FJ425" i="27"/>
  <c r="FI425" i="27"/>
  <c r="FH425" i="27"/>
  <c r="FG425" i="27"/>
  <c r="FF425" i="27"/>
  <c r="FE425" i="27"/>
  <c r="FD425" i="27"/>
  <c r="FC425" i="27"/>
  <c r="FB425" i="27"/>
  <c r="FA425" i="27"/>
  <c r="EZ425" i="27"/>
  <c r="EY425" i="27"/>
  <c r="EX425" i="27"/>
  <c r="FN425" i="27" s="1"/>
  <c r="FO425" i="27" s="1"/>
  <c r="FN424" i="27"/>
  <c r="FO424" i="27" s="1"/>
  <c r="FM424" i="27"/>
  <c r="FL424" i="27"/>
  <c r="FK424" i="27"/>
  <c r="FJ424" i="27"/>
  <c r="FI424" i="27"/>
  <c r="FH424" i="27"/>
  <c r="FG424" i="27"/>
  <c r="FF424" i="27"/>
  <c r="FE424" i="27"/>
  <c r="FD424" i="27"/>
  <c r="FC424" i="27"/>
  <c r="FB424" i="27"/>
  <c r="FA424" i="27"/>
  <c r="EZ424" i="27"/>
  <c r="EY424" i="27"/>
  <c r="EX424" i="27"/>
  <c r="FM423" i="27"/>
  <c r="FL423" i="27"/>
  <c r="FK423" i="27"/>
  <c r="FJ423" i="27"/>
  <c r="FI423" i="27"/>
  <c r="FH423" i="27"/>
  <c r="FN423" i="27" s="1"/>
  <c r="FO423" i="27" s="1"/>
  <c r="FG423" i="27"/>
  <c r="FF423" i="27"/>
  <c r="FE423" i="27"/>
  <c r="FD423" i="27"/>
  <c r="FC423" i="27"/>
  <c r="FB423" i="27"/>
  <c r="FA423" i="27"/>
  <c r="EZ423" i="27"/>
  <c r="EY423" i="27"/>
  <c r="EX423" i="27"/>
  <c r="FM422" i="27"/>
  <c r="FL422" i="27"/>
  <c r="FK422" i="27"/>
  <c r="FJ422" i="27"/>
  <c r="FI422" i="27"/>
  <c r="FH422" i="27"/>
  <c r="FG422" i="27"/>
  <c r="FF422" i="27"/>
  <c r="FE422" i="27"/>
  <c r="FD422" i="27"/>
  <c r="FC422" i="27"/>
  <c r="FB422" i="27"/>
  <c r="FA422" i="27"/>
  <c r="EZ422" i="27"/>
  <c r="EY422" i="27"/>
  <c r="EX422" i="27"/>
  <c r="FM421" i="27"/>
  <c r="FL421" i="27"/>
  <c r="FK421" i="27"/>
  <c r="FJ421" i="27"/>
  <c r="FI421" i="27"/>
  <c r="FH421" i="27"/>
  <c r="FG421" i="27"/>
  <c r="FF421" i="27"/>
  <c r="FE421" i="27"/>
  <c r="FD421" i="27"/>
  <c r="FC421" i="27"/>
  <c r="FB421" i="27"/>
  <c r="FA421" i="27"/>
  <c r="EZ421" i="27"/>
  <c r="FN421" i="27" s="1"/>
  <c r="FO421" i="27" s="1"/>
  <c r="EY421" i="27"/>
  <c r="EX421" i="27"/>
  <c r="FM420" i="27"/>
  <c r="FL420" i="27"/>
  <c r="FK420" i="27"/>
  <c r="FJ420" i="27"/>
  <c r="FI420" i="27"/>
  <c r="FH420" i="27"/>
  <c r="FG420" i="27"/>
  <c r="FF420" i="27"/>
  <c r="FE420" i="27"/>
  <c r="FD420" i="27"/>
  <c r="FC420" i="27"/>
  <c r="FB420" i="27"/>
  <c r="FA420" i="27"/>
  <c r="EZ420" i="27"/>
  <c r="EY420" i="27"/>
  <c r="EX420" i="27"/>
  <c r="FN420" i="27" s="1"/>
  <c r="FO420" i="27" s="1"/>
  <c r="FN419" i="27"/>
  <c r="FO419" i="27" s="1"/>
  <c r="FM419" i="27"/>
  <c r="FL419" i="27"/>
  <c r="FK419" i="27"/>
  <c r="FJ419" i="27"/>
  <c r="FI419" i="27"/>
  <c r="FH419" i="27"/>
  <c r="FG419" i="27"/>
  <c r="FF419" i="27"/>
  <c r="FE419" i="27"/>
  <c r="FD419" i="27"/>
  <c r="FC419" i="27"/>
  <c r="FB419" i="27"/>
  <c r="FA419" i="27"/>
  <c r="EZ419" i="27"/>
  <c r="EY419" i="27"/>
  <c r="EX419" i="27"/>
  <c r="FM418" i="27"/>
  <c r="FL418" i="27"/>
  <c r="FK418" i="27"/>
  <c r="FJ418" i="27"/>
  <c r="FN418" i="27" s="1"/>
  <c r="FO418" i="27" s="1"/>
  <c r="FI418" i="27"/>
  <c r="FH418" i="27"/>
  <c r="FG418" i="27"/>
  <c r="FF418" i="27"/>
  <c r="FE418" i="27"/>
  <c r="FD418" i="27"/>
  <c r="FC418" i="27"/>
  <c r="FB418" i="27"/>
  <c r="FA418" i="27"/>
  <c r="EZ418" i="27"/>
  <c r="EY418" i="27"/>
  <c r="EX418" i="27"/>
  <c r="FM417" i="27"/>
  <c r="FL417" i="27"/>
  <c r="FK417" i="27"/>
  <c r="FJ417" i="27"/>
  <c r="FI417" i="27"/>
  <c r="FH417" i="27"/>
  <c r="FG417" i="27"/>
  <c r="FF417" i="27"/>
  <c r="FE417" i="27"/>
  <c r="FD417" i="27"/>
  <c r="FC417" i="27"/>
  <c r="FB417" i="27"/>
  <c r="FA417" i="27"/>
  <c r="EZ417" i="27"/>
  <c r="EY417" i="27"/>
  <c r="EX417" i="27"/>
  <c r="FN417" i="27" s="1"/>
  <c r="FO417" i="27" s="1"/>
  <c r="FM416" i="27"/>
  <c r="FL416" i="27"/>
  <c r="FK416" i="27"/>
  <c r="FJ416" i="27"/>
  <c r="FI416" i="27"/>
  <c r="FH416" i="27"/>
  <c r="FG416" i="27"/>
  <c r="FF416" i="27"/>
  <c r="FE416" i="27"/>
  <c r="FD416" i="27"/>
  <c r="FC416" i="27"/>
  <c r="FB416" i="27"/>
  <c r="FA416" i="27"/>
  <c r="EZ416" i="27"/>
  <c r="EY416" i="27"/>
  <c r="EX416" i="27"/>
  <c r="FN416" i="27" s="1"/>
  <c r="FO416" i="27" s="1"/>
  <c r="FM415" i="27"/>
  <c r="FL415" i="27"/>
  <c r="FK415" i="27"/>
  <c r="FJ415" i="27"/>
  <c r="FI415" i="27"/>
  <c r="FH415" i="27"/>
  <c r="FG415" i="27"/>
  <c r="FF415" i="27"/>
  <c r="FE415" i="27"/>
  <c r="FD415" i="27"/>
  <c r="FC415" i="27"/>
  <c r="FB415" i="27"/>
  <c r="FA415" i="27"/>
  <c r="EZ415" i="27"/>
  <c r="EY415" i="27"/>
  <c r="EX415" i="27"/>
  <c r="FM414" i="27"/>
  <c r="FL414" i="27"/>
  <c r="FK414" i="27"/>
  <c r="FJ414" i="27"/>
  <c r="FI414" i="27"/>
  <c r="FH414" i="27"/>
  <c r="FG414" i="27"/>
  <c r="FF414" i="27"/>
  <c r="FE414" i="27"/>
  <c r="FD414" i="27"/>
  <c r="FC414" i="27"/>
  <c r="FB414" i="27"/>
  <c r="FA414" i="27"/>
  <c r="EZ414" i="27"/>
  <c r="EY414" i="27"/>
  <c r="EX414" i="27"/>
  <c r="FN414" i="27" s="1"/>
  <c r="FO414" i="27" s="1"/>
  <c r="FN413" i="27"/>
  <c r="FO413" i="27" s="1"/>
  <c r="FM413" i="27"/>
  <c r="FL413" i="27"/>
  <c r="FK413" i="27"/>
  <c r="FJ413" i="27"/>
  <c r="FI413" i="27"/>
  <c r="FH413" i="27"/>
  <c r="FG413" i="27"/>
  <c r="FF413" i="27"/>
  <c r="FE413" i="27"/>
  <c r="FD413" i="27"/>
  <c r="FC413" i="27"/>
  <c r="FB413" i="27"/>
  <c r="FA413" i="27"/>
  <c r="EZ413" i="27"/>
  <c r="EY413" i="27"/>
  <c r="EX413" i="27"/>
  <c r="FM412" i="27"/>
  <c r="FL412" i="27"/>
  <c r="FK412" i="27"/>
  <c r="FJ412" i="27"/>
  <c r="FI412" i="27"/>
  <c r="FH412" i="27"/>
  <c r="FG412" i="27"/>
  <c r="FF412" i="27"/>
  <c r="FE412" i="27"/>
  <c r="FD412" i="27"/>
  <c r="FC412" i="27"/>
  <c r="FB412" i="27"/>
  <c r="FA412" i="27"/>
  <c r="EZ412" i="27"/>
  <c r="EY412" i="27"/>
  <c r="EX412" i="27"/>
  <c r="FM411" i="27"/>
  <c r="FL411" i="27"/>
  <c r="FK411" i="27"/>
  <c r="FJ411" i="27"/>
  <c r="FI411" i="27"/>
  <c r="FH411" i="27"/>
  <c r="FG411" i="27"/>
  <c r="FF411" i="27"/>
  <c r="FE411" i="27"/>
  <c r="FD411" i="27"/>
  <c r="FC411" i="27"/>
  <c r="FB411" i="27"/>
  <c r="FA411" i="27"/>
  <c r="EZ411" i="27"/>
  <c r="EY411" i="27"/>
  <c r="EX411" i="27"/>
  <c r="FM410" i="27"/>
  <c r="FL410" i="27"/>
  <c r="FK410" i="27"/>
  <c r="FJ410" i="27"/>
  <c r="FI410" i="27"/>
  <c r="FH410" i="27"/>
  <c r="FG410" i="27"/>
  <c r="FF410" i="27"/>
  <c r="FE410" i="27"/>
  <c r="FD410" i="27"/>
  <c r="FC410" i="27"/>
  <c r="FB410" i="27"/>
  <c r="FA410" i="27"/>
  <c r="EZ410" i="27"/>
  <c r="FN410" i="27" s="1"/>
  <c r="FO410" i="27" s="1"/>
  <c r="EY410" i="27"/>
  <c r="EX410" i="27"/>
  <c r="FM409" i="27"/>
  <c r="FL409" i="27"/>
  <c r="FK409" i="27"/>
  <c r="FJ409" i="27"/>
  <c r="FI409" i="27"/>
  <c r="FH409" i="27"/>
  <c r="FG409" i="27"/>
  <c r="FF409" i="27"/>
  <c r="FE409" i="27"/>
  <c r="FD409" i="27"/>
  <c r="FC409" i="27"/>
  <c r="FB409" i="27"/>
  <c r="FA409" i="27"/>
  <c r="EZ409" i="27"/>
  <c r="EY409" i="27"/>
  <c r="EX409" i="27"/>
  <c r="FN409" i="27" s="1"/>
  <c r="FO409" i="27" s="1"/>
  <c r="FO408" i="27"/>
  <c r="FN408" i="27"/>
  <c r="FM408" i="27"/>
  <c r="FL408" i="27"/>
  <c r="FK408" i="27"/>
  <c r="FJ408" i="27"/>
  <c r="FI408" i="27"/>
  <c r="FH408" i="27"/>
  <c r="FG408" i="27"/>
  <c r="FF408" i="27"/>
  <c r="FE408" i="27"/>
  <c r="FD408" i="27"/>
  <c r="FC408" i="27"/>
  <c r="FB408" i="27"/>
  <c r="FA408" i="27"/>
  <c r="EZ408" i="27"/>
  <c r="EY408" i="27"/>
  <c r="EX408" i="27"/>
  <c r="FM407" i="27"/>
  <c r="FL407" i="27"/>
  <c r="FK407" i="27"/>
  <c r="FJ407" i="27"/>
  <c r="FN407" i="27" s="1"/>
  <c r="FO407" i="27" s="1"/>
  <c r="FI407" i="27"/>
  <c r="FH407" i="27"/>
  <c r="FG407" i="27"/>
  <c r="FF407" i="27"/>
  <c r="FE407" i="27"/>
  <c r="FD407" i="27"/>
  <c r="FC407" i="27"/>
  <c r="FB407" i="27"/>
  <c r="FA407" i="27"/>
  <c r="EZ407" i="27"/>
  <c r="EY407" i="27"/>
  <c r="EX407" i="27"/>
  <c r="FM406" i="27"/>
  <c r="FL406" i="27"/>
  <c r="FK406" i="27"/>
  <c r="FJ406" i="27"/>
  <c r="FI406" i="27"/>
  <c r="FH406" i="27"/>
  <c r="FG406" i="27"/>
  <c r="FF406" i="27"/>
  <c r="FE406" i="27"/>
  <c r="FD406" i="27"/>
  <c r="FC406" i="27"/>
  <c r="FB406" i="27"/>
  <c r="FA406" i="27"/>
  <c r="EZ406" i="27"/>
  <c r="EY406" i="27"/>
  <c r="EX406" i="27"/>
  <c r="FM405" i="27"/>
  <c r="FL405" i="27"/>
  <c r="FK405" i="27"/>
  <c r="FJ405" i="27"/>
  <c r="FI405" i="27"/>
  <c r="FH405" i="27"/>
  <c r="FG405" i="27"/>
  <c r="FF405" i="27"/>
  <c r="FE405" i="27"/>
  <c r="FD405" i="27"/>
  <c r="FC405" i="27"/>
  <c r="FB405" i="27"/>
  <c r="FA405" i="27"/>
  <c r="EZ405" i="27"/>
  <c r="EY405" i="27"/>
  <c r="EX405" i="27"/>
  <c r="FN405" i="27" s="1"/>
  <c r="FO405" i="27" s="1"/>
  <c r="FM404" i="27"/>
  <c r="FL404" i="27"/>
  <c r="FK404" i="27"/>
  <c r="FJ404" i="27"/>
  <c r="FI404" i="27"/>
  <c r="FH404" i="27"/>
  <c r="FG404" i="27"/>
  <c r="FF404" i="27"/>
  <c r="FE404" i="27"/>
  <c r="FD404" i="27"/>
  <c r="FC404" i="27"/>
  <c r="FB404" i="27"/>
  <c r="FA404" i="27"/>
  <c r="EZ404" i="27"/>
  <c r="EY404" i="27"/>
  <c r="EX404" i="27"/>
  <c r="FM403" i="27"/>
  <c r="FL403" i="27"/>
  <c r="FK403" i="27"/>
  <c r="FJ403" i="27"/>
  <c r="FI403" i="27"/>
  <c r="FH403" i="27"/>
  <c r="FG403" i="27"/>
  <c r="FF403" i="27"/>
  <c r="FE403" i="27"/>
  <c r="FD403" i="27"/>
  <c r="FC403" i="27"/>
  <c r="FB403" i="27"/>
  <c r="FA403" i="27"/>
  <c r="EZ403" i="27"/>
  <c r="EY403" i="27"/>
  <c r="EX403" i="27"/>
  <c r="FN403" i="27" s="1"/>
  <c r="FO403" i="27" s="1"/>
  <c r="FM402" i="27"/>
  <c r="FL402" i="27"/>
  <c r="FN402" i="27" s="1"/>
  <c r="FO402" i="27" s="1"/>
  <c r="FK402" i="27"/>
  <c r="FJ402" i="27"/>
  <c r="FI402" i="27"/>
  <c r="FH402" i="27"/>
  <c r="FG402" i="27"/>
  <c r="FF402" i="27"/>
  <c r="FE402" i="27"/>
  <c r="FD402" i="27"/>
  <c r="FC402" i="27"/>
  <c r="FB402" i="27"/>
  <c r="FA402" i="27"/>
  <c r="EZ402" i="27"/>
  <c r="EY402" i="27"/>
  <c r="EX402" i="27"/>
  <c r="FM401" i="27"/>
  <c r="FL401" i="27"/>
  <c r="FK401" i="27"/>
  <c r="FJ401" i="27"/>
  <c r="FI401" i="27"/>
  <c r="FH401" i="27"/>
  <c r="FN401" i="27" s="1"/>
  <c r="FO401" i="27" s="1"/>
  <c r="FG401" i="27"/>
  <c r="FF401" i="27"/>
  <c r="FE401" i="27"/>
  <c r="FD401" i="27"/>
  <c r="FC401" i="27"/>
  <c r="FB401" i="27"/>
  <c r="FA401" i="27"/>
  <c r="EZ401" i="27"/>
  <c r="EY401" i="27"/>
  <c r="EX401" i="27"/>
  <c r="FM400" i="27"/>
  <c r="FL400" i="27"/>
  <c r="FK400" i="27"/>
  <c r="FJ400" i="27"/>
  <c r="FI400" i="27"/>
  <c r="FH400" i="27"/>
  <c r="FG400" i="27"/>
  <c r="FF400" i="27"/>
  <c r="FE400" i="27"/>
  <c r="FD400" i="27"/>
  <c r="FC400" i="27"/>
  <c r="FB400" i="27"/>
  <c r="FA400" i="27"/>
  <c r="EZ400" i="27"/>
  <c r="FN400" i="27" s="1"/>
  <c r="FO400" i="27" s="1"/>
  <c r="EY400" i="27"/>
  <c r="EX400" i="27"/>
  <c r="FM399" i="27"/>
  <c r="FL399" i="27"/>
  <c r="FK399" i="27"/>
  <c r="FJ399" i="27"/>
  <c r="FI399" i="27"/>
  <c r="FH399" i="27"/>
  <c r="FG399" i="27"/>
  <c r="FF399" i="27"/>
  <c r="FE399" i="27"/>
  <c r="FD399" i="27"/>
  <c r="FC399" i="27"/>
  <c r="FB399" i="27"/>
  <c r="FA399" i="27"/>
  <c r="EZ399" i="27"/>
  <c r="EY399" i="27"/>
  <c r="EX399" i="27"/>
  <c r="FM398" i="27"/>
  <c r="FL398" i="27"/>
  <c r="FK398" i="27"/>
  <c r="FJ398" i="27"/>
  <c r="FI398" i="27"/>
  <c r="FH398" i="27"/>
  <c r="FG398" i="27"/>
  <c r="FF398" i="27"/>
  <c r="FE398" i="27"/>
  <c r="FD398" i="27"/>
  <c r="FC398" i="27"/>
  <c r="FB398" i="27"/>
  <c r="FA398" i="27"/>
  <c r="EZ398" i="27"/>
  <c r="EY398" i="27"/>
  <c r="EX398" i="27"/>
  <c r="FN398" i="27" s="1"/>
  <c r="FO398" i="27" s="1"/>
  <c r="FO397" i="27"/>
  <c r="FN397" i="27"/>
  <c r="FM397" i="27"/>
  <c r="FL397" i="27"/>
  <c r="FK397" i="27"/>
  <c r="FJ397" i="27"/>
  <c r="FI397" i="27"/>
  <c r="FH397" i="27"/>
  <c r="FG397" i="27"/>
  <c r="FF397" i="27"/>
  <c r="FE397" i="27"/>
  <c r="FD397" i="27"/>
  <c r="FC397" i="27"/>
  <c r="FB397" i="27"/>
  <c r="FA397" i="27"/>
  <c r="EZ397" i="27"/>
  <c r="EY397" i="27"/>
  <c r="EX397" i="27"/>
  <c r="FM396" i="27"/>
  <c r="FL396" i="27"/>
  <c r="FK396" i="27"/>
  <c r="FN396" i="27" s="1"/>
  <c r="FO396" i="27" s="1"/>
  <c r="FJ396" i="27"/>
  <c r="FI396" i="27"/>
  <c r="FH396" i="27"/>
  <c r="FG396" i="27"/>
  <c r="FF396" i="27"/>
  <c r="FE396" i="27"/>
  <c r="FD396" i="27"/>
  <c r="FC396" i="27"/>
  <c r="FB396" i="27"/>
  <c r="FA396" i="27"/>
  <c r="EZ396" i="27"/>
  <c r="EY396" i="27"/>
  <c r="EX396" i="27"/>
  <c r="FM395" i="27"/>
  <c r="FL395" i="27"/>
  <c r="FK395" i="27"/>
  <c r="FJ395" i="27"/>
  <c r="FI395" i="27"/>
  <c r="FH395" i="27"/>
  <c r="FG395" i="27"/>
  <c r="FF395" i="27"/>
  <c r="FE395" i="27"/>
  <c r="FD395" i="27"/>
  <c r="FC395" i="27"/>
  <c r="FB395" i="27"/>
  <c r="FA395" i="27"/>
  <c r="EZ395" i="27"/>
  <c r="EY395" i="27"/>
  <c r="EX395" i="27"/>
  <c r="FM394" i="27"/>
  <c r="FL394" i="27"/>
  <c r="FK394" i="27"/>
  <c r="FJ394" i="27"/>
  <c r="FI394" i="27"/>
  <c r="FH394" i="27"/>
  <c r="FG394" i="27"/>
  <c r="FF394" i="27"/>
  <c r="FE394" i="27"/>
  <c r="FD394" i="27"/>
  <c r="FC394" i="27"/>
  <c r="FB394" i="27"/>
  <c r="FA394" i="27"/>
  <c r="EZ394" i="27"/>
  <c r="EY394" i="27"/>
  <c r="EX394" i="27"/>
  <c r="FM393" i="27"/>
  <c r="FL393" i="27"/>
  <c r="FK393" i="27"/>
  <c r="FJ393" i="27"/>
  <c r="FI393" i="27"/>
  <c r="FH393" i="27"/>
  <c r="FG393" i="27"/>
  <c r="FF393" i="27"/>
  <c r="FE393" i="27"/>
  <c r="FD393" i="27"/>
  <c r="FC393" i="27"/>
  <c r="FB393" i="27"/>
  <c r="FA393" i="27"/>
  <c r="EZ393" i="27"/>
  <c r="EY393" i="27"/>
  <c r="EX393" i="27"/>
  <c r="FN393" i="27" s="1"/>
  <c r="FO393" i="27" s="1"/>
  <c r="FM392" i="27"/>
  <c r="FL392" i="27"/>
  <c r="FK392" i="27"/>
  <c r="FJ392" i="27"/>
  <c r="FI392" i="27"/>
  <c r="FH392" i="27"/>
  <c r="FG392" i="27"/>
  <c r="FF392" i="27"/>
  <c r="FE392" i="27"/>
  <c r="FD392" i="27"/>
  <c r="FC392" i="27"/>
  <c r="FB392" i="27"/>
  <c r="FA392" i="27"/>
  <c r="EZ392" i="27"/>
  <c r="EY392" i="27"/>
  <c r="EX392" i="27"/>
  <c r="FN392" i="27" s="1"/>
  <c r="FO392" i="27" s="1"/>
  <c r="FM391" i="27"/>
  <c r="FL391" i="27"/>
  <c r="FN391" i="27" s="1"/>
  <c r="FO391" i="27" s="1"/>
  <c r="FK391" i="27"/>
  <c r="FJ391" i="27"/>
  <c r="FI391" i="27"/>
  <c r="FH391" i="27"/>
  <c r="FG391" i="27"/>
  <c r="FF391" i="27"/>
  <c r="FE391" i="27"/>
  <c r="FD391" i="27"/>
  <c r="FC391" i="27"/>
  <c r="FB391" i="27"/>
  <c r="FA391" i="27"/>
  <c r="EZ391" i="27"/>
  <c r="EY391" i="27"/>
  <c r="EX391" i="27"/>
  <c r="FM390" i="27"/>
  <c r="FL390" i="27"/>
  <c r="FK390" i="27"/>
  <c r="FJ390" i="27"/>
  <c r="FI390" i="27"/>
  <c r="FH390" i="27"/>
  <c r="FG390" i="27"/>
  <c r="FF390" i="27"/>
  <c r="FE390" i="27"/>
  <c r="FD390" i="27"/>
  <c r="FC390" i="27"/>
  <c r="FB390" i="27"/>
  <c r="FA390" i="27"/>
  <c r="EZ390" i="27"/>
  <c r="EY390" i="27"/>
  <c r="EX390" i="27"/>
  <c r="FM389" i="27"/>
  <c r="FL389" i="27"/>
  <c r="FK389" i="27"/>
  <c r="FJ389" i="27"/>
  <c r="FI389" i="27"/>
  <c r="FH389" i="27"/>
  <c r="FG389" i="27"/>
  <c r="FF389" i="27"/>
  <c r="FE389" i="27"/>
  <c r="FD389" i="27"/>
  <c r="FC389" i="27"/>
  <c r="FB389" i="27"/>
  <c r="FA389" i="27"/>
  <c r="EZ389" i="27"/>
  <c r="FN389" i="27" s="1"/>
  <c r="FO389" i="27" s="1"/>
  <c r="EY389" i="27"/>
  <c r="EX389" i="27"/>
  <c r="FM388" i="27"/>
  <c r="FL388" i="27"/>
  <c r="FK388" i="27"/>
  <c r="FJ388" i="27"/>
  <c r="FI388" i="27"/>
  <c r="FH388" i="27"/>
  <c r="FG388" i="27"/>
  <c r="FF388" i="27"/>
  <c r="FE388" i="27"/>
  <c r="FD388" i="27"/>
  <c r="FC388" i="27"/>
  <c r="FB388" i="27"/>
  <c r="FA388" i="27"/>
  <c r="EZ388" i="27"/>
  <c r="FN388" i="27" s="1"/>
  <c r="FO388" i="27" s="1"/>
  <c r="EY388" i="27"/>
  <c r="EX388" i="27"/>
  <c r="FM387" i="27"/>
  <c r="FL387" i="27"/>
  <c r="FK387" i="27"/>
  <c r="FJ387" i="27"/>
  <c r="FI387" i="27"/>
  <c r="FH387" i="27"/>
  <c r="FG387" i="27"/>
  <c r="FF387" i="27"/>
  <c r="FE387" i="27"/>
  <c r="FD387" i="27"/>
  <c r="FC387" i="27"/>
  <c r="FB387" i="27"/>
  <c r="FA387" i="27"/>
  <c r="EZ387" i="27"/>
  <c r="EY387" i="27"/>
  <c r="EX387" i="27"/>
  <c r="FN387" i="27" s="1"/>
  <c r="FO387" i="27" s="1"/>
  <c r="FN386" i="27"/>
  <c r="FO386" i="27" s="1"/>
  <c r="FM386" i="27"/>
  <c r="FL386" i="27"/>
  <c r="FK386" i="27"/>
  <c r="FJ386" i="27"/>
  <c r="FI386" i="27"/>
  <c r="FH386" i="27"/>
  <c r="FG386" i="27"/>
  <c r="FF386" i="27"/>
  <c r="FE386" i="27"/>
  <c r="FD386" i="27"/>
  <c r="FC386" i="27"/>
  <c r="FB386" i="27"/>
  <c r="FA386" i="27"/>
  <c r="EZ386" i="27"/>
  <c r="EY386" i="27"/>
  <c r="EX386" i="27"/>
  <c r="FM385" i="27"/>
  <c r="FL385" i="27"/>
  <c r="FK385" i="27"/>
  <c r="FJ385" i="27"/>
  <c r="FN385" i="27" s="1"/>
  <c r="FO385" i="27" s="1"/>
  <c r="FI385" i="27"/>
  <c r="FH385" i="27"/>
  <c r="FG385" i="27"/>
  <c r="FF385" i="27"/>
  <c r="FE385" i="27"/>
  <c r="FD385" i="27"/>
  <c r="FC385" i="27"/>
  <c r="FB385" i="27"/>
  <c r="FA385" i="27"/>
  <c r="EZ385" i="27"/>
  <c r="EY385" i="27"/>
  <c r="EX385" i="27"/>
  <c r="FM384" i="27"/>
  <c r="FL384" i="27"/>
  <c r="FK384" i="27"/>
  <c r="FJ384" i="27"/>
  <c r="FI384" i="27"/>
  <c r="FH384" i="27"/>
  <c r="FG384" i="27"/>
  <c r="FF384" i="27"/>
  <c r="FE384" i="27"/>
  <c r="FD384" i="27"/>
  <c r="FC384" i="27"/>
  <c r="FB384" i="27"/>
  <c r="FA384" i="27"/>
  <c r="EZ384" i="27"/>
  <c r="EY384" i="27"/>
  <c r="EX384" i="27"/>
  <c r="FM383" i="27"/>
  <c r="FL383" i="27"/>
  <c r="FK383" i="27"/>
  <c r="FJ383" i="27"/>
  <c r="FI383" i="27"/>
  <c r="FH383" i="27"/>
  <c r="FG383" i="27"/>
  <c r="FF383" i="27"/>
  <c r="FE383" i="27"/>
  <c r="FD383" i="27"/>
  <c r="FC383" i="27"/>
  <c r="FB383" i="27"/>
  <c r="FA383" i="27"/>
  <c r="EZ383" i="27"/>
  <c r="EY383" i="27"/>
  <c r="EX383" i="27"/>
  <c r="FM382" i="27"/>
  <c r="FL382" i="27"/>
  <c r="FK382" i="27"/>
  <c r="FJ382" i="27"/>
  <c r="FI382" i="27"/>
  <c r="FH382" i="27"/>
  <c r="FG382" i="27"/>
  <c r="FF382" i="27"/>
  <c r="FE382" i="27"/>
  <c r="FD382" i="27"/>
  <c r="FC382" i="27"/>
  <c r="FB382" i="27"/>
  <c r="FA382" i="27"/>
  <c r="EZ382" i="27"/>
  <c r="EY382" i="27"/>
  <c r="EX382" i="27"/>
  <c r="FN382" i="27" s="1"/>
  <c r="FO382" i="27" s="1"/>
  <c r="FM381" i="27"/>
  <c r="FL381" i="27"/>
  <c r="FK381" i="27"/>
  <c r="FJ381" i="27"/>
  <c r="FI381" i="27"/>
  <c r="FH381" i="27"/>
  <c r="FG381" i="27"/>
  <c r="FF381" i="27"/>
  <c r="FE381" i="27"/>
  <c r="FD381" i="27"/>
  <c r="FC381" i="27"/>
  <c r="FB381" i="27"/>
  <c r="FA381" i="27"/>
  <c r="EZ381" i="27"/>
  <c r="EY381" i="27"/>
  <c r="EX381" i="27"/>
  <c r="FN381" i="27" s="1"/>
  <c r="FO381" i="27" s="1"/>
  <c r="FM380" i="27"/>
  <c r="FL380" i="27"/>
  <c r="FN380" i="27" s="1"/>
  <c r="FO380" i="27" s="1"/>
  <c r="FK380" i="27"/>
  <c r="FJ380" i="27"/>
  <c r="FI380" i="27"/>
  <c r="FH380" i="27"/>
  <c r="FG380" i="27"/>
  <c r="FF380" i="27"/>
  <c r="FE380" i="27"/>
  <c r="FD380" i="27"/>
  <c r="FC380" i="27"/>
  <c r="FB380" i="27"/>
  <c r="FA380" i="27"/>
  <c r="EZ380" i="27"/>
  <c r="EY380" i="27"/>
  <c r="EX380" i="27"/>
  <c r="FM379" i="27"/>
  <c r="FL379" i="27"/>
  <c r="FK379" i="27"/>
  <c r="FJ379" i="27"/>
  <c r="FI379" i="27"/>
  <c r="FH379" i="27"/>
  <c r="FN379" i="27" s="1"/>
  <c r="FO379" i="27" s="1"/>
  <c r="FG379" i="27"/>
  <c r="FF379" i="27"/>
  <c r="FE379" i="27"/>
  <c r="FD379" i="27"/>
  <c r="FC379" i="27"/>
  <c r="FB379" i="27"/>
  <c r="FA379" i="27"/>
  <c r="EZ379" i="27"/>
  <c r="EY379" i="27"/>
  <c r="EX379" i="27"/>
  <c r="FM378" i="27"/>
  <c r="FL378" i="27"/>
  <c r="FK378" i="27"/>
  <c r="FJ378" i="27"/>
  <c r="FI378" i="27"/>
  <c r="FH378" i="27"/>
  <c r="FG378" i="27"/>
  <c r="FF378" i="27"/>
  <c r="FE378" i="27"/>
  <c r="FD378" i="27"/>
  <c r="FC378" i="27"/>
  <c r="FB378" i="27"/>
  <c r="FA378" i="27"/>
  <c r="EZ378" i="27"/>
  <c r="FN378" i="27" s="1"/>
  <c r="FO378" i="27" s="1"/>
  <c r="EY378" i="27"/>
  <c r="EX378" i="27"/>
  <c r="FM377" i="27"/>
  <c r="FL377" i="27"/>
  <c r="FK377" i="27"/>
  <c r="FJ377" i="27"/>
  <c r="FI377" i="27"/>
  <c r="FH377" i="27"/>
  <c r="FG377" i="27"/>
  <c r="FF377" i="27"/>
  <c r="FE377" i="27"/>
  <c r="FD377" i="27"/>
  <c r="FC377" i="27"/>
  <c r="FB377" i="27"/>
  <c r="FA377" i="27"/>
  <c r="EZ377" i="27"/>
  <c r="EY377" i="27"/>
  <c r="EX377" i="27"/>
  <c r="FM376" i="27"/>
  <c r="FL376" i="27"/>
  <c r="FK376" i="27"/>
  <c r="FJ376" i="27"/>
  <c r="FI376" i="27"/>
  <c r="FH376" i="27"/>
  <c r="FG376" i="27"/>
  <c r="FF376" i="27"/>
  <c r="FE376" i="27"/>
  <c r="FD376" i="27"/>
  <c r="FC376" i="27"/>
  <c r="FB376" i="27"/>
  <c r="FA376" i="27"/>
  <c r="EZ376" i="27"/>
  <c r="EY376" i="27"/>
  <c r="EX376" i="27"/>
  <c r="FN376" i="27" s="1"/>
  <c r="FO376" i="27" s="1"/>
  <c r="FN375" i="27"/>
  <c r="FO375" i="27" s="1"/>
  <c r="FM375" i="27"/>
  <c r="FL375" i="27"/>
  <c r="FK375" i="27"/>
  <c r="FJ375" i="27"/>
  <c r="FI375" i="27"/>
  <c r="FH375" i="27"/>
  <c r="FG375" i="27"/>
  <c r="FF375" i="27"/>
  <c r="FE375" i="27"/>
  <c r="FD375" i="27"/>
  <c r="FC375" i="27"/>
  <c r="FB375" i="27"/>
  <c r="FA375" i="27"/>
  <c r="EZ375" i="27"/>
  <c r="EY375" i="27"/>
  <c r="EX375" i="27"/>
  <c r="FM374" i="27"/>
  <c r="FL374" i="27"/>
  <c r="FK374" i="27"/>
  <c r="FJ374" i="27"/>
  <c r="FN374" i="27" s="1"/>
  <c r="FO374" i="27" s="1"/>
  <c r="FI374" i="27"/>
  <c r="FH374" i="27"/>
  <c r="FG374" i="27"/>
  <c r="FF374" i="27"/>
  <c r="FE374" i="27"/>
  <c r="FD374" i="27"/>
  <c r="FC374" i="27"/>
  <c r="FB374" i="27"/>
  <c r="FA374" i="27"/>
  <c r="EZ374" i="27"/>
  <c r="EY374" i="27"/>
  <c r="EX374" i="27"/>
  <c r="FM373" i="27"/>
  <c r="FL373" i="27"/>
  <c r="FK373" i="27"/>
  <c r="FJ373" i="27"/>
  <c r="FI373" i="27"/>
  <c r="FH373" i="27"/>
  <c r="FG373" i="27"/>
  <c r="FF373" i="27"/>
  <c r="FE373" i="27"/>
  <c r="FD373" i="27"/>
  <c r="FC373" i="27"/>
  <c r="FB373" i="27"/>
  <c r="FA373" i="27"/>
  <c r="EZ373" i="27"/>
  <c r="EY373" i="27"/>
  <c r="EX373" i="27"/>
  <c r="FN373" i="27" s="1"/>
  <c r="FO373" i="27" s="1"/>
  <c r="FM372" i="27"/>
  <c r="FL372" i="27"/>
  <c r="FK372" i="27"/>
  <c r="FJ372" i="27"/>
  <c r="FI372" i="27"/>
  <c r="FH372" i="27"/>
  <c r="FG372" i="27"/>
  <c r="FF372" i="27"/>
  <c r="FE372" i="27"/>
  <c r="FD372" i="27"/>
  <c r="FC372" i="27"/>
  <c r="FB372" i="27"/>
  <c r="FA372" i="27"/>
  <c r="EZ372" i="27"/>
  <c r="EY372" i="27"/>
  <c r="EX372" i="27"/>
  <c r="FM371" i="27"/>
  <c r="FL371" i="27"/>
  <c r="FK371" i="27"/>
  <c r="FJ371" i="27"/>
  <c r="FI371" i="27"/>
  <c r="FH371" i="27"/>
  <c r="FG371" i="27"/>
  <c r="FF371" i="27"/>
  <c r="FE371" i="27"/>
  <c r="FD371" i="27"/>
  <c r="FC371" i="27"/>
  <c r="FB371" i="27"/>
  <c r="FA371" i="27"/>
  <c r="EZ371" i="27"/>
  <c r="EY371" i="27"/>
  <c r="EX371" i="27"/>
  <c r="FM370" i="27"/>
  <c r="FL370" i="27"/>
  <c r="FK370" i="27"/>
  <c r="FJ370" i="27"/>
  <c r="FI370" i="27"/>
  <c r="FH370" i="27"/>
  <c r="FG370" i="27"/>
  <c r="FF370" i="27"/>
  <c r="FE370" i="27"/>
  <c r="FD370" i="27"/>
  <c r="FC370" i="27"/>
  <c r="FB370" i="27"/>
  <c r="FA370" i="27"/>
  <c r="EZ370" i="27"/>
  <c r="EY370" i="27"/>
  <c r="EX370" i="27"/>
  <c r="FN370" i="27" s="1"/>
  <c r="FO370" i="27" s="1"/>
  <c r="FM369" i="27"/>
  <c r="FL369" i="27"/>
  <c r="FN369" i="27" s="1"/>
  <c r="FO369" i="27" s="1"/>
  <c r="FK369" i="27"/>
  <c r="FJ369" i="27"/>
  <c r="FI369" i="27"/>
  <c r="FH369" i="27"/>
  <c r="FG369" i="27"/>
  <c r="FF369" i="27"/>
  <c r="FE369" i="27"/>
  <c r="FD369" i="27"/>
  <c r="FC369" i="27"/>
  <c r="FB369" i="27"/>
  <c r="FA369" i="27"/>
  <c r="EZ369" i="27"/>
  <c r="EY369" i="27"/>
  <c r="EX369" i="27"/>
  <c r="FM368" i="27"/>
  <c r="FL368" i="27"/>
  <c r="FK368" i="27"/>
  <c r="FJ368" i="27"/>
  <c r="FI368" i="27"/>
  <c r="FH368" i="27"/>
  <c r="FG368" i="27"/>
  <c r="FF368" i="27"/>
  <c r="FE368" i="27"/>
  <c r="FD368" i="27"/>
  <c r="FC368" i="27"/>
  <c r="FB368" i="27"/>
  <c r="FA368" i="27"/>
  <c r="EZ368" i="27"/>
  <c r="EY368" i="27"/>
  <c r="EX368" i="27"/>
  <c r="FM367" i="27"/>
  <c r="FL367" i="27"/>
  <c r="FK367" i="27"/>
  <c r="FJ367" i="27"/>
  <c r="FI367" i="27"/>
  <c r="FH367" i="27"/>
  <c r="FG367" i="27"/>
  <c r="FF367" i="27"/>
  <c r="FE367" i="27"/>
  <c r="FD367" i="27"/>
  <c r="FC367" i="27"/>
  <c r="FB367" i="27"/>
  <c r="FA367" i="27"/>
  <c r="EZ367" i="27"/>
  <c r="FN367" i="27" s="1"/>
  <c r="FO367" i="27" s="1"/>
  <c r="EY367" i="27"/>
  <c r="EX367" i="27"/>
  <c r="FM366" i="27"/>
  <c r="FL366" i="27"/>
  <c r="FK366" i="27"/>
  <c r="FJ366" i="27"/>
  <c r="FI366" i="27"/>
  <c r="FH366" i="27"/>
  <c r="FG366" i="27"/>
  <c r="FF366" i="27"/>
  <c r="FE366" i="27"/>
  <c r="FD366" i="27"/>
  <c r="FC366" i="27"/>
  <c r="FB366" i="27"/>
  <c r="FA366" i="27"/>
  <c r="EZ366" i="27"/>
  <c r="FN366" i="27" s="1"/>
  <c r="FO366" i="27" s="1"/>
  <c r="EY366" i="27"/>
  <c r="EX366" i="27"/>
  <c r="FM365" i="27"/>
  <c r="FL365" i="27"/>
  <c r="FK365" i="27"/>
  <c r="FJ365" i="27"/>
  <c r="FI365" i="27"/>
  <c r="FH365" i="27"/>
  <c r="FG365" i="27"/>
  <c r="FF365" i="27"/>
  <c r="FE365" i="27"/>
  <c r="FD365" i="27"/>
  <c r="FC365" i="27"/>
  <c r="FB365" i="27"/>
  <c r="FA365" i="27"/>
  <c r="EZ365" i="27"/>
  <c r="EY365" i="27"/>
  <c r="EX365" i="27"/>
  <c r="FN364" i="27"/>
  <c r="FO364" i="27" s="1"/>
  <c r="FM364" i="27"/>
  <c r="FL364" i="27"/>
  <c r="FK364" i="27"/>
  <c r="FJ364" i="27"/>
  <c r="FI364" i="27"/>
  <c r="FH364" i="27"/>
  <c r="FG364" i="27"/>
  <c r="FF364" i="27"/>
  <c r="FE364" i="27"/>
  <c r="FD364" i="27"/>
  <c r="FC364" i="27"/>
  <c r="FB364" i="27"/>
  <c r="FA364" i="27"/>
  <c r="EZ364" i="27"/>
  <c r="EY364" i="27"/>
  <c r="EX364" i="27"/>
  <c r="FM363" i="27"/>
  <c r="FL363" i="27"/>
  <c r="FN363" i="27" s="1"/>
  <c r="FO363" i="27" s="1"/>
  <c r="FK363" i="27"/>
  <c r="FJ363" i="27"/>
  <c r="FI363" i="27"/>
  <c r="FH363" i="27"/>
  <c r="FG363" i="27"/>
  <c r="FF363" i="27"/>
  <c r="FE363" i="27"/>
  <c r="FD363" i="27"/>
  <c r="FC363" i="27"/>
  <c r="FB363" i="27"/>
  <c r="FA363" i="27"/>
  <c r="EZ363" i="27"/>
  <c r="EY363" i="27"/>
  <c r="EX363" i="27"/>
  <c r="FM362" i="27"/>
  <c r="FL362" i="27"/>
  <c r="FK362" i="27"/>
  <c r="FJ362" i="27"/>
  <c r="FI362" i="27"/>
  <c r="FH362" i="27"/>
  <c r="FG362" i="27"/>
  <c r="FF362" i="27"/>
  <c r="FE362" i="27"/>
  <c r="FD362" i="27"/>
  <c r="FC362" i="27"/>
  <c r="FB362" i="27"/>
  <c r="FA362" i="27"/>
  <c r="EZ362" i="27"/>
  <c r="EY362" i="27"/>
  <c r="EX362" i="27"/>
  <c r="FN362" i="27" s="1"/>
  <c r="FO362" i="27" s="1"/>
  <c r="FM361" i="27"/>
  <c r="FL361" i="27"/>
  <c r="FK361" i="27"/>
  <c r="FJ361" i="27"/>
  <c r="FI361" i="27"/>
  <c r="FH361" i="27"/>
  <c r="FG361" i="27"/>
  <c r="FF361" i="27"/>
  <c r="FE361" i="27"/>
  <c r="FD361" i="27"/>
  <c r="FC361" i="27"/>
  <c r="FB361" i="27"/>
  <c r="FA361" i="27"/>
  <c r="EZ361" i="27"/>
  <c r="EY361" i="27"/>
  <c r="EX361" i="27"/>
  <c r="FM360" i="27"/>
  <c r="FL360" i="27"/>
  <c r="FK360" i="27"/>
  <c r="FJ360" i="27"/>
  <c r="FI360" i="27"/>
  <c r="FH360" i="27"/>
  <c r="FG360" i="27"/>
  <c r="FF360" i="27"/>
  <c r="FE360" i="27"/>
  <c r="FD360" i="27"/>
  <c r="FC360" i="27"/>
  <c r="FB360" i="27"/>
  <c r="FA360" i="27"/>
  <c r="EZ360" i="27"/>
  <c r="EY360" i="27"/>
  <c r="EX360" i="27"/>
  <c r="FM359" i="27"/>
  <c r="FL359" i="27"/>
  <c r="FK359" i="27"/>
  <c r="FJ359" i="27"/>
  <c r="FI359" i="27"/>
  <c r="FH359" i="27"/>
  <c r="FG359" i="27"/>
  <c r="FF359" i="27"/>
  <c r="FE359" i="27"/>
  <c r="FD359" i="27"/>
  <c r="FC359" i="27"/>
  <c r="FB359" i="27"/>
  <c r="FA359" i="27"/>
  <c r="EZ359" i="27"/>
  <c r="EY359" i="27"/>
  <c r="EX359" i="27"/>
  <c r="FN359" i="27" s="1"/>
  <c r="FO359" i="27" s="1"/>
  <c r="FM358" i="27"/>
  <c r="FL358" i="27"/>
  <c r="FN358" i="27" s="1"/>
  <c r="FO358" i="27" s="1"/>
  <c r="FK358" i="27"/>
  <c r="FJ358" i="27"/>
  <c r="FI358" i="27"/>
  <c r="FH358" i="27"/>
  <c r="FG358" i="27"/>
  <c r="FF358" i="27"/>
  <c r="FE358" i="27"/>
  <c r="FD358" i="27"/>
  <c r="FC358" i="27"/>
  <c r="FB358" i="27"/>
  <c r="FA358" i="27"/>
  <c r="EZ358" i="27"/>
  <c r="EY358" i="27"/>
  <c r="EX358" i="27"/>
  <c r="FM357" i="27"/>
  <c r="FL357" i="27"/>
  <c r="FK357" i="27"/>
  <c r="FJ357" i="27"/>
  <c r="FI357" i="27"/>
  <c r="FH357" i="27"/>
  <c r="FG357" i="27"/>
  <c r="FF357" i="27"/>
  <c r="FE357" i="27"/>
  <c r="FD357" i="27"/>
  <c r="FC357" i="27"/>
  <c r="FB357" i="27"/>
  <c r="FA357" i="27"/>
  <c r="EZ357" i="27"/>
  <c r="EY357" i="27"/>
  <c r="EX357" i="27"/>
  <c r="FM356" i="27"/>
  <c r="FL356" i="27"/>
  <c r="FK356" i="27"/>
  <c r="FJ356" i="27"/>
  <c r="FI356" i="27"/>
  <c r="FH356" i="27"/>
  <c r="FG356" i="27"/>
  <c r="FF356" i="27"/>
  <c r="FE356" i="27"/>
  <c r="FD356" i="27"/>
  <c r="FC356" i="27"/>
  <c r="FB356" i="27"/>
  <c r="FA356" i="27"/>
  <c r="EZ356" i="27"/>
  <c r="EY356" i="27"/>
  <c r="EX356" i="27"/>
  <c r="FM355" i="27"/>
  <c r="FL355" i="27"/>
  <c r="FK355" i="27"/>
  <c r="FJ355" i="27"/>
  <c r="FI355" i="27"/>
  <c r="FH355" i="27"/>
  <c r="FG355" i="27"/>
  <c r="FF355" i="27"/>
  <c r="FE355" i="27"/>
  <c r="FD355" i="27"/>
  <c r="FC355" i="27"/>
  <c r="FB355" i="27"/>
  <c r="FA355" i="27"/>
  <c r="EZ355" i="27"/>
  <c r="EY355" i="27"/>
  <c r="EX355" i="27"/>
  <c r="FM354" i="27"/>
  <c r="FL354" i="27"/>
  <c r="FK354" i="27"/>
  <c r="FJ354" i="27"/>
  <c r="FI354" i="27"/>
  <c r="FH354" i="27"/>
  <c r="FG354" i="27"/>
  <c r="FF354" i="27"/>
  <c r="FE354" i="27"/>
  <c r="FD354" i="27"/>
  <c r="FC354" i="27"/>
  <c r="FB354" i="27"/>
  <c r="FA354" i="27"/>
  <c r="EZ354" i="27"/>
  <c r="EY354" i="27"/>
  <c r="EX354" i="27"/>
  <c r="FN354" i="27" s="1"/>
  <c r="FO354" i="27" s="1"/>
  <c r="FN353" i="27"/>
  <c r="FO353" i="27" s="1"/>
  <c r="FM353" i="27"/>
  <c r="FL353" i="27"/>
  <c r="FK353" i="27"/>
  <c r="FJ353" i="27"/>
  <c r="FI353" i="27"/>
  <c r="FH353" i="27"/>
  <c r="FG353" i="27"/>
  <c r="FF353" i="27"/>
  <c r="FE353" i="27"/>
  <c r="FD353" i="27"/>
  <c r="FC353" i="27"/>
  <c r="FB353" i="27"/>
  <c r="FA353" i="27"/>
  <c r="EZ353" i="27"/>
  <c r="EY353" i="27"/>
  <c r="EX353" i="27"/>
  <c r="FM352" i="27"/>
  <c r="FL352" i="27"/>
  <c r="FK352" i="27"/>
  <c r="FJ352" i="27"/>
  <c r="FN352" i="27" s="1"/>
  <c r="FO352" i="27" s="1"/>
  <c r="FI352" i="27"/>
  <c r="FH352" i="27"/>
  <c r="FG352" i="27"/>
  <c r="FF352" i="27"/>
  <c r="FE352" i="27"/>
  <c r="FD352" i="27"/>
  <c r="FC352" i="27"/>
  <c r="FB352" i="27"/>
  <c r="FA352" i="27"/>
  <c r="EZ352" i="27"/>
  <c r="EY352" i="27"/>
  <c r="EX352" i="27"/>
  <c r="FM351" i="27"/>
  <c r="FL351" i="27"/>
  <c r="FK351" i="27"/>
  <c r="FJ351" i="27"/>
  <c r="FI351" i="27"/>
  <c r="FH351" i="27"/>
  <c r="FG351" i="27"/>
  <c r="FF351" i="27"/>
  <c r="FE351" i="27"/>
  <c r="FD351" i="27"/>
  <c r="FC351" i="27"/>
  <c r="FB351" i="27"/>
  <c r="FA351" i="27"/>
  <c r="EZ351" i="27"/>
  <c r="EY351" i="27"/>
  <c r="EX351" i="27"/>
  <c r="FM350" i="27"/>
  <c r="FL350" i="27"/>
  <c r="FK350" i="27"/>
  <c r="FJ350" i="27"/>
  <c r="FI350" i="27"/>
  <c r="FH350" i="27"/>
  <c r="FG350" i="27"/>
  <c r="FF350" i="27"/>
  <c r="FE350" i="27"/>
  <c r="FD350" i="27"/>
  <c r="FC350" i="27"/>
  <c r="FB350" i="27"/>
  <c r="FA350" i="27"/>
  <c r="EZ350" i="27"/>
  <c r="EY350" i="27"/>
  <c r="EX350" i="27"/>
  <c r="FN350" i="27" s="1"/>
  <c r="FO350" i="27" s="1"/>
  <c r="FM349" i="27"/>
  <c r="FL349" i="27"/>
  <c r="FK349" i="27"/>
  <c r="FJ349" i="27"/>
  <c r="FI349" i="27"/>
  <c r="FH349" i="27"/>
  <c r="FG349" i="27"/>
  <c r="FF349" i="27"/>
  <c r="FE349" i="27"/>
  <c r="FD349" i="27"/>
  <c r="FC349" i="27"/>
  <c r="FB349" i="27"/>
  <c r="FA349" i="27"/>
  <c r="EZ349" i="27"/>
  <c r="EY349" i="27"/>
  <c r="EX349" i="27"/>
  <c r="FN349" i="27" s="1"/>
  <c r="FO349" i="27" s="1"/>
  <c r="FM348" i="27"/>
  <c r="FL348" i="27"/>
  <c r="FK348" i="27"/>
  <c r="FJ348" i="27"/>
  <c r="FI348" i="27"/>
  <c r="FH348" i="27"/>
  <c r="FG348" i="27"/>
  <c r="FF348" i="27"/>
  <c r="FE348" i="27"/>
  <c r="FD348" i="27"/>
  <c r="FC348" i="27"/>
  <c r="FB348" i="27"/>
  <c r="FA348" i="27"/>
  <c r="EZ348" i="27"/>
  <c r="EY348" i="27"/>
  <c r="EX348" i="27"/>
  <c r="FN348" i="27" s="1"/>
  <c r="FO348" i="27" s="1"/>
  <c r="FM347" i="27"/>
  <c r="FL347" i="27"/>
  <c r="FN347" i="27" s="1"/>
  <c r="FO347" i="27" s="1"/>
  <c r="FK347" i="27"/>
  <c r="FJ347" i="27"/>
  <c r="FI347" i="27"/>
  <c r="FH347" i="27"/>
  <c r="FG347" i="27"/>
  <c r="FF347" i="27"/>
  <c r="FE347" i="27"/>
  <c r="FD347" i="27"/>
  <c r="FC347" i="27"/>
  <c r="FB347" i="27"/>
  <c r="FA347" i="27"/>
  <c r="EZ347" i="27"/>
  <c r="EY347" i="27"/>
  <c r="EX347" i="27"/>
  <c r="FM346" i="27"/>
  <c r="FL346" i="27"/>
  <c r="FK346" i="27"/>
  <c r="FJ346" i="27"/>
  <c r="FI346" i="27"/>
  <c r="FH346" i="27"/>
  <c r="FG346" i="27"/>
  <c r="FF346" i="27"/>
  <c r="FE346" i="27"/>
  <c r="FD346" i="27"/>
  <c r="FC346" i="27"/>
  <c r="FB346" i="27"/>
  <c r="FA346" i="27"/>
  <c r="EZ346" i="27"/>
  <c r="EY346" i="27"/>
  <c r="EX346" i="27"/>
  <c r="FM345" i="27"/>
  <c r="FL345" i="27"/>
  <c r="FK345" i="27"/>
  <c r="FJ345" i="27"/>
  <c r="FI345" i="27"/>
  <c r="FH345" i="27"/>
  <c r="FG345" i="27"/>
  <c r="FF345" i="27"/>
  <c r="FE345" i="27"/>
  <c r="FD345" i="27"/>
  <c r="FC345" i="27"/>
  <c r="FB345" i="27"/>
  <c r="FA345" i="27"/>
  <c r="EZ345" i="27"/>
  <c r="EY345" i="27"/>
  <c r="EX345" i="27"/>
  <c r="FM344" i="27"/>
  <c r="FL344" i="27"/>
  <c r="FK344" i="27"/>
  <c r="FJ344" i="27"/>
  <c r="FI344" i="27"/>
  <c r="FH344" i="27"/>
  <c r="FG344" i="27"/>
  <c r="FF344" i="27"/>
  <c r="FE344" i="27"/>
  <c r="FD344" i="27"/>
  <c r="FC344" i="27"/>
  <c r="FB344" i="27"/>
  <c r="FA344" i="27"/>
  <c r="EZ344" i="27"/>
  <c r="EY344" i="27"/>
  <c r="EX344" i="27"/>
  <c r="FM343" i="27"/>
  <c r="FL343" i="27"/>
  <c r="FK343" i="27"/>
  <c r="FJ343" i="27"/>
  <c r="FI343" i="27"/>
  <c r="FH343" i="27"/>
  <c r="FG343" i="27"/>
  <c r="FF343" i="27"/>
  <c r="FE343" i="27"/>
  <c r="FD343" i="27"/>
  <c r="FC343" i="27"/>
  <c r="FB343" i="27"/>
  <c r="FA343" i="27"/>
  <c r="EZ343" i="27"/>
  <c r="EY343" i="27"/>
  <c r="EX343" i="27"/>
  <c r="FN342" i="27"/>
  <c r="FO342" i="27" s="1"/>
  <c r="FM342" i="27"/>
  <c r="FL342" i="27"/>
  <c r="FK342" i="27"/>
  <c r="FJ342" i="27"/>
  <c r="FI342" i="27"/>
  <c r="FH342" i="27"/>
  <c r="FG342" i="27"/>
  <c r="FF342" i="27"/>
  <c r="FE342" i="27"/>
  <c r="FD342" i="27"/>
  <c r="FC342" i="27"/>
  <c r="FB342" i="27"/>
  <c r="FA342" i="27"/>
  <c r="EZ342" i="27"/>
  <c r="EY342" i="27"/>
  <c r="EX342" i="27"/>
  <c r="FM341" i="27"/>
  <c r="FL341" i="27"/>
  <c r="FK341" i="27"/>
  <c r="FJ341" i="27"/>
  <c r="FN341" i="27" s="1"/>
  <c r="FO341" i="27" s="1"/>
  <c r="FI341" i="27"/>
  <c r="FH341" i="27"/>
  <c r="FG341" i="27"/>
  <c r="FF341" i="27"/>
  <c r="FE341" i="27"/>
  <c r="FD341" i="27"/>
  <c r="FC341" i="27"/>
  <c r="FB341" i="27"/>
  <c r="FA341" i="27"/>
  <c r="EZ341" i="27"/>
  <c r="EY341" i="27"/>
  <c r="EX341" i="27"/>
  <c r="FM340" i="27"/>
  <c r="FL340" i="27"/>
  <c r="FK340" i="27"/>
  <c r="FJ340" i="27"/>
  <c r="FI340" i="27"/>
  <c r="FH340" i="27"/>
  <c r="FG340" i="27"/>
  <c r="FF340" i="27"/>
  <c r="FE340" i="27"/>
  <c r="FD340" i="27"/>
  <c r="FC340" i="27"/>
  <c r="FB340" i="27"/>
  <c r="FA340" i="27"/>
  <c r="EZ340" i="27"/>
  <c r="EY340" i="27"/>
  <c r="EX340" i="27"/>
  <c r="FM339" i="27"/>
  <c r="FL339" i="27"/>
  <c r="FK339" i="27"/>
  <c r="FJ339" i="27"/>
  <c r="FI339" i="27"/>
  <c r="FH339" i="27"/>
  <c r="FG339" i="27"/>
  <c r="FF339" i="27"/>
  <c r="FE339" i="27"/>
  <c r="FD339" i="27"/>
  <c r="FC339" i="27"/>
  <c r="FB339" i="27"/>
  <c r="FA339" i="27"/>
  <c r="EZ339" i="27"/>
  <c r="EY339" i="27"/>
  <c r="EX339" i="27"/>
  <c r="FN339" i="27" s="1"/>
  <c r="FO339" i="27" s="1"/>
  <c r="FM338" i="27"/>
  <c r="FL338" i="27"/>
  <c r="FK338" i="27"/>
  <c r="FJ338" i="27"/>
  <c r="FI338" i="27"/>
  <c r="FH338" i="27"/>
  <c r="FG338" i="27"/>
  <c r="FF338" i="27"/>
  <c r="FE338" i="27"/>
  <c r="FD338" i="27"/>
  <c r="FC338" i="27"/>
  <c r="FB338" i="27"/>
  <c r="FA338" i="27"/>
  <c r="EZ338" i="27"/>
  <c r="EY338" i="27"/>
  <c r="EX338" i="27"/>
  <c r="FM337" i="27"/>
  <c r="FL337" i="27"/>
  <c r="FK337" i="27"/>
  <c r="FJ337" i="27"/>
  <c r="FI337" i="27"/>
  <c r="FH337" i="27"/>
  <c r="FG337" i="27"/>
  <c r="FF337" i="27"/>
  <c r="FE337" i="27"/>
  <c r="FD337" i="27"/>
  <c r="FC337" i="27"/>
  <c r="FB337" i="27"/>
  <c r="FA337" i="27"/>
  <c r="EZ337" i="27"/>
  <c r="EY337" i="27"/>
  <c r="EX337" i="27"/>
  <c r="FN337" i="27" s="1"/>
  <c r="FO337" i="27" s="1"/>
  <c r="FM336" i="27"/>
  <c r="FN336" i="27" s="1"/>
  <c r="FO336" i="27" s="1"/>
  <c r="FL336" i="27"/>
  <c r="FK336" i="27"/>
  <c r="FJ336" i="27"/>
  <c r="FI336" i="27"/>
  <c r="FH336" i="27"/>
  <c r="FG336" i="27"/>
  <c r="FF336" i="27"/>
  <c r="FE336" i="27"/>
  <c r="FD336" i="27"/>
  <c r="FC336" i="27"/>
  <c r="FB336" i="27"/>
  <c r="FA336" i="27"/>
  <c r="EZ336" i="27"/>
  <c r="EY336" i="27"/>
  <c r="EX336" i="27"/>
  <c r="FM335" i="27"/>
  <c r="FL335" i="27"/>
  <c r="FK335" i="27"/>
  <c r="FJ335" i="27"/>
  <c r="FI335" i="27"/>
  <c r="FH335" i="27"/>
  <c r="FN335" i="27" s="1"/>
  <c r="FO335" i="27" s="1"/>
  <c r="FG335" i="27"/>
  <c r="FF335" i="27"/>
  <c r="FE335" i="27"/>
  <c r="FD335" i="27"/>
  <c r="FC335" i="27"/>
  <c r="FB335" i="27"/>
  <c r="FA335" i="27"/>
  <c r="EZ335" i="27"/>
  <c r="EY335" i="27"/>
  <c r="EX335" i="27"/>
  <c r="FM334" i="27"/>
  <c r="FL334" i="27"/>
  <c r="FK334" i="27"/>
  <c r="FJ334" i="27"/>
  <c r="FI334" i="27"/>
  <c r="FH334" i="27"/>
  <c r="FG334" i="27"/>
  <c r="FF334" i="27"/>
  <c r="FE334" i="27"/>
  <c r="FD334" i="27"/>
  <c r="FC334" i="27"/>
  <c r="FB334" i="27"/>
  <c r="FA334" i="27"/>
  <c r="EZ334" i="27"/>
  <c r="EY334" i="27"/>
  <c r="EX334" i="27"/>
  <c r="FM333" i="27"/>
  <c r="FL333" i="27"/>
  <c r="FK333" i="27"/>
  <c r="FJ333" i="27"/>
  <c r="FI333" i="27"/>
  <c r="FH333" i="27"/>
  <c r="FG333" i="27"/>
  <c r="FF333" i="27"/>
  <c r="FE333" i="27"/>
  <c r="FD333" i="27"/>
  <c r="FC333" i="27"/>
  <c r="FB333" i="27"/>
  <c r="FA333" i="27"/>
  <c r="EZ333" i="27"/>
  <c r="EY333" i="27"/>
  <c r="EX333" i="27"/>
  <c r="FM332" i="27"/>
  <c r="FL332" i="27"/>
  <c r="FK332" i="27"/>
  <c r="FJ332" i="27"/>
  <c r="FI332" i="27"/>
  <c r="FH332" i="27"/>
  <c r="FG332" i="27"/>
  <c r="FF332" i="27"/>
  <c r="FE332" i="27"/>
  <c r="FD332" i="27"/>
  <c r="FC332" i="27"/>
  <c r="FB332" i="27"/>
  <c r="FA332" i="27"/>
  <c r="EZ332" i="27"/>
  <c r="EY332" i="27"/>
  <c r="EX332" i="27"/>
  <c r="FN331" i="27"/>
  <c r="FO331" i="27" s="1"/>
  <c r="FM331" i="27"/>
  <c r="FL331" i="27"/>
  <c r="FK331" i="27"/>
  <c r="FJ331" i="27"/>
  <c r="FI331" i="27"/>
  <c r="FH331" i="27"/>
  <c r="FG331" i="27"/>
  <c r="FF331" i="27"/>
  <c r="FE331" i="27"/>
  <c r="FD331" i="27"/>
  <c r="FC331" i="27"/>
  <c r="FB331" i="27"/>
  <c r="FA331" i="27"/>
  <c r="EZ331" i="27"/>
  <c r="EY331" i="27"/>
  <c r="EX331" i="27"/>
  <c r="FN330" i="27"/>
  <c r="FO330" i="27" s="1"/>
  <c r="FM330" i="27"/>
  <c r="FL330" i="27"/>
  <c r="FK330" i="27"/>
  <c r="FJ330" i="27"/>
  <c r="FI330" i="27"/>
  <c r="FH330" i="27"/>
  <c r="FG330" i="27"/>
  <c r="FF330" i="27"/>
  <c r="FE330" i="27"/>
  <c r="FD330" i="27"/>
  <c r="FC330" i="27"/>
  <c r="FB330" i="27"/>
  <c r="FA330" i="27"/>
  <c r="EZ330" i="27"/>
  <c r="EY330" i="27"/>
  <c r="EX330" i="27"/>
  <c r="FM329" i="27"/>
  <c r="FL329" i="27"/>
  <c r="FK329" i="27"/>
  <c r="FJ329" i="27"/>
  <c r="FI329" i="27"/>
  <c r="FH329" i="27"/>
  <c r="FG329" i="27"/>
  <c r="FF329" i="27"/>
  <c r="FE329" i="27"/>
  <c r="FD329" i="27"/>
  <c r="FC329" i="27"/>
  <c r="FB329" i="27"/>
  <c r="FA329" i="27"/>
  <c r="EZ329" i="27"/>
  <c r="EY329" i="27"/>
  <c r="EX329" i="27"/>
  <c r="FM328" i="27"/>
  <c r="FL328" i="27"/>
  <c r="FK328" i="27"/>
  <c r="FJ328" i="27"/>
  <c r="FI328" i="27"/>
  <c r="FH328" i="27"/>
  <c r="FG328" i="27"/>
  <c r="FF328" i="27"/>
  <c r="FE328" i="27"/>
  <c r="FD328" i="27"/>
  <c r="FC328" i="27"/>
  <c r="FB328" i="27"/>
  <c r="FA328" i="27"/>
  <c r="EZ328" i="27"/>
  <c r="EY328" i="27"/>
  <c r="EX328" i="27"/>
  <c r="FM327" i="27"/>
  <c r="FL327" i="27"/>
  <c r="FK327" i="27"/>
  <c r="FJ327" i="27"/>
  <c r="FI327" i="27"/>
  <c r="FH327" i="27"/>
  <c r="FG327" i="27"/>
  <c r="FF327" i="27"/>
  <c r="FE327" i="27"/>
  <c r="FD327" i="27"/>
  <c r="FC327" i="27"/>
  <c r="FB327" i="27"/>
  <c r="FA327" i="27"/>
  <c r="EZ327" i="27"/>
  <c r="EY327" i="27"/>
  <c r="EX327" i="27"/>
  <c r="FM326" i="27"/>
  <c r="FL326" i="27"/>
  <c r="FK326" i="27"/>
  <c r="FJ326" i="27"/>
  <c r="FI326" i="27"/>
  <c r="FH326" i="27"/>
  <c r="FG326" i="27"/>
  <c r="FF326" i="27"/>
  <c r="FE326" i="27"/>
  <c r="FD326" i="27"/>
  <c r="FC326" i="27"/>
  <c r="FB326" i="27"/>
  <c r="FA326" i="27"/>
  <c r="EZ326" i="27"/>
  <c r="EY326" i="27"/>
  <c r="EX326" i="27"/>
  <c r="FN326" i="27" s="1"/>
  <c r="FO326" i="27" s="1"/>
  <c r="FM325" i="27"/>
  <c r="FL325" i="27"/>
  <c r="FN325" i="27" s="1"/>
  <c r="FO325" i="27" s="1"/>
  <c r="FK325" i="27"/>
  <c r="FJ325" i="27"/>
  <c r="FI325" i="27"/>
  <c r="FH325" i="27"/>
  <c r="FG325" i="27"/>
  <c r="FF325" i="27"/>
  <c r="FE325" i="27"/>
  <c r="FD325" i="27"/>
  <c r="FC325" i="27"/>
  <c r="FB325" i="27"/>
  <c r="FA325" i="27"/>
  <c r="EZ325" i="27"/>
  <c r="EY325" i="27"/>
  <c r="EX325" i="27"/>
  <c r="FM324" i="27"/>
  <c r="FL324" i="27"/>
  <c r="FK324" i="27"/>
  <c r="FJ324" i="27"/>
  <c r="FI324" i="27"/>
  <c r="FH324" i="27"/>
  <c r="FN324" i="27" s="1"/>
  <c r="FO324" i="27" s="1"/>
  <c r="FG324" i="27"/>
  <c r="FF324" i="27"/>
  <c r="FE324" i="27"/>
  <c r="FD324" i="27"/>
  <c r="FC324" i="27"/>
  <c r="FB324" i="27"/>
  <c r="FA324" i="27"/>
  <c r="EZ324" i="27"/>
  <c r="EY324" i="27"/>
  <c r="EX324" i="27"/>
  <c r="FM323" i="27"/>
  <c r="FL323" i="27"/>
  <c r="FK323" i="27"/>
  <c r="FJ323" i="27"/>
  <c r="FI323" i="27"/>
  <c r="FH323" i="27"/>
  <c r="FG323" i="27"/>
  <c r="FF323" i="27"/>
  <c r="FE323" i="27"/>
  <c r="FD323" i="27"/>
  <c r="FC323" i="27"/>
  <c r="FB323" i="27"/>
  <c r="FA323" i="27"/>
  <c r="EZ323" i="27"/>
  <c r="FN323" i="27" s="1"/>
  <c r="FO323" i="27" s="1"/>
  <c r="EY323" i="27"/>
  <c r="EX323" i="27"/>
  <c r="FM322" i="27"/>
  <c r="FL322" i="27"/>
  <c r="FK322" i="27"/>
  <c r="FJ322" i="27"/>
  <c r="FI322" i="27"/>
  <c r="FH322" i="27"/>
  <c r="FG322" i="27"/>
  <c r="FF322" i="27"/>
  <c r="FE322" i="27"/>
  <c r="FD322" i="27"/>
  <c r="FC322" i="27"/>
  <c r="FB322" i="27"/>
  <c r="FA322" i="27"/>
  <c r="EZ322" i="27"/>
  <c r="FN322" i="27" s="1"/>
  <c r="FO322" i="27" s="1"/>
  <c r="EY322" i="27"/>
  <c r="EX322" i="27"/>
  <c r="FM321" i="27"/>
  <c r="FL321" i="27"/>
  <c r="FK321" i="27"/>
  <c r="FJ321" i="27"/>
  <c r="FI321" i="27"/>
  <c r="FH321" i="27"/>
  <c r="FG321" i="27"/>
  <c r="FF321" i="27"/>
  <c r="FE321" i="27"/>
  <c r="FD321" i="27"/>
  <c r="FC321" i="27"/>
  <c r="FB321" i="27"/>
  <c r="FA321" i="27"/>
  <c r="EZ321" i="27"/>
  <c r="EY321" i="27"/>
  <c r="EX321" i="27"/>
  <c r="FN320" i="27"/>
  <c r="FO320" i="27" s="1"/>
  <c r="FM320" i="27"/>
  <c r="FL320" i="27"/>
  <c r="FK320" i="27"/>
  <c r="FJ320" i="27"/>
  <c r="FI320" i="27"/>
  <c r="FH320" i="27"/>
  <c r="FG320" i="27"/>
  <c r="FF320" i="27"/>
  <c r="FE320" i="27"/>
  <c r="FD320" i="27"/>
  <c r="FC320" i="27"/>
  <c r="FB320" i="27"/>
  <c r="FA320" i="27"/>
  <c r="EZ320" i="27"/>
  <c r="EY320" i="27"/>
  <c r="EX320" i="27"/>
  <c r="FM319" i="27"/>
  <c r="FL319" i="27"/>
  <c r="FK319" i="27"/>
  <c r="FJ319" i="27"/>
  <c r="FN319" i="27" s="1"/>
  <c r="FO319" i="27" s="1"/>
  <c r="FI319" i="27"/>
  <c r="FH319" i="27"/>
  <c r="FG319" i="27"/>
  <c r="FF319" i="27"/>
  <c r="FE319" i="27"/>
  <c r="FD319" i="27"/>
  <c r="FC319" i="27"/>
  <c r="FB319" i="27"/>
  <c r="FA319" i="27"/>
  <c r="EZ319" i="27"/>
  <c r="EY319" i="27"/>
  <c r="EX319" i="27"/>
  <c r="FM318" i="27"/>
  <c r="FL318" i="27"/>
  <c r="FK318" i="27"/>
  <c r="FJ318" i="27"/>
  <c r="FI318" i="27"/>
  <c r="FH318" i="27"/>
  <c r="FG318" i="27"/>
  <c r="FF318" i="27"/>
  <c r="FE318" i="27"/>
  <c r="FD318" i="27"/>
  <c r="FC318" i="27"/>
  <c r="FB318" i="27"/>
  <c r="FA318" i="27"/>
  <c r="EZ318" i="27"/>
  <c r="EY318" i="27"/>
  <c r="EX318" i="27"/>
  <c r="FM317" i="27"/>
  <c r="FL317" i="27"/>
  <c r="FK317" i="27"/>
  <c r="FJ317" i="27"/>
  <c r="FI317" i="27"/>
  <c r="FH317" i="27"/>
  <c r="FG317" i="27"/>
  <c r="FF317" i="27"/>
  <c r="FE317" i="27"/>
  <c r="FD317" i="27"/>
  <c r="FC317" i="27"/>
  <c r="FB317" i="27"/>
  <c r="FA317" i="27"/>
  <c r="EZ317" i="27"/>
  <c r="EY317" i="27"/>
  <c r="EX317" i="27"/>
  <c r="FM316" i="27"/>
  <c r="FL316" i="27"/>
  <c r="FK316" i="27"/>
  <c r="FJ316" i="27"/>
  <c r="FI316" i="27"/>
  <c r="FH316" i="27"/>
  <c r="FG316" i="27"/>
  <c r="FF316" i="27"/>
  <c r="FE316" i="27"/>
  <c r="FD316" i="27"/>
  <c r="FC316" i="27"/>
  <c r="FB316" i="27"/>
  <c r="FA316" i="27"/>
  <c r="EZ316" i="27"/>
  <c r="EY316" i="27"/>
  <c r="EX316" i="27"/>
  <c r="FM315" i="27"/>
  <c r="FL315" i="27"/>
  <c r="FK315" i="27"/>
  <c r="FJ315" i="27"/>
  <c r="FI315" i="27"/>
  <c r="FH315" i="27"/>
  <c r="FG315" i="27"/>
  <c r="FF315" i="27"/>
  <c r="FE315" i="27"/>
  <c r="FD315" i="27"/>
  <c r="FC315" i="27"/>
  <c r="FB315" i="27"/>
  <c r="FA315" i="27"/>
  <c r="EZ315" i="27"/>
  <c r="EY315" i="27"/>
  <c r="EX315" i="27"/>
  <c r="FN315" i="27" s="1"/>
  <c r="FO315" i="27" s="1"/>
  <c r="FN314" i="27"/>
  <c r="FO314" i="27" s="1"/>
  <c r="FM314" i="27"/>
  <c r="FL314" i="27"/>
  <c r="FK314" i="27"/>
  <c r="FJ314" i="27"/>
  <c r="FI314" i="27"/>
  <c r="FH314" i="27"/>
  <c r="FG314" i="27"/>
  <c r="FF314" i="27"/>
  <c r="FE314" i="27"/>
  <c r="FD314" i="27"/>
  <c r="FC314" i="27"/>
  <c r="FB314" i="27"/>
  <c r="FA314" i="27"/>
  <c r="EZ314" i="27"/>
  <c r="EY314" i="27"/>
  <c r="EX314" i="27"/>
  <c r="FM313" i="27"/>
  <c r="FL313" i="27"/>
  <c r="FK313" i="27"/>
  <c r="FJ313" i="27"/>
  <c r="FI313" i="27"/>
  <c r="FH313" i="27"/>
  <c r="FN313" i="27" s="1"/>
  <c r="FO313" i="27" s="1"/>
  <c r="FG313" i="27"/>
  <c r="FF313" i="27"/>
  <c r="FE313" i="27"/>
  <c r="FD313" i="27"/>
  <c r="FC313" i="27"/>
  <c r="FB313" i="27"/>
  <c r="FA313" i="27"/>
  <c r="EZ313" i="27"/>
  <c r="EY313" i="27"/>
  <c r="EX313" i="27"/>
  <c r="FM312" i="27"/>
  <c r="FL312" i="27"/>
  <c r="FK312" i="27"/>
  <c r="FJ312" i="27"/>
  <c r="FI312" i="27"/>
  <c r="FH312" i="27"/>
  <c r="FG312" i="27"/>
  <c r="FF312" i="27"/>
  <c r="FE312" i="27"/>
  <c r="FD312" i="27"/>
  <c r="FC312" i="27"/>
  <c r="FB312" i="27"/>
  <c r="FA312" i="27"/>
  <c r="EZ312" i="27"/>
  <c r="FN312" i="27" s="1"/>
  <c r="FO312" i="27" s="1"/>
  <c r="EY312" i="27"/>
  <c r="EX312" i="27"/>
  <c r="FM311" i="27"/>
  <c r="FL311" i="27"/>
  <c r="FK311" i="27"/>
  <c r="FJ311" i="27"/>
  <c r="FI311" i="27"/>
  <c r="FH311" i="27"/>
  <c r="FG311" i="27"/>
  <c r="FF311" i="27"/>
  <c r="FE311" i="27"/>
  <c r="FD311" i="27"/>
  <c r="FC311" i="27"/>
  <c r="FB311" i="27"/>
  <c r="FA311" i="27"/>
  <c r="EZ311" i="27"/>
  <c r="FN311" i="27" s="1"/>
  <c r="FO311" i="27" s="1"/>
  <c r="EY311" i="27"/>
  <c r="EX311" i="27"/>
  <c r="FM310" i="27"/>
  <c r="FL310" i="27"/>
  <c r="FK310" i="27"/>
  <c r="FJ310" i="27"/>
  <c r="FI310" i="27"/>
  <c r="FH310" i="27"/>
  <c r="FG310" i="27"/>
  <c r="FF310" i="27"/>
  <c r="FE310" i="27"/>
  <c r="FD310" i="27"/>
  <c r="FC310" i="27"/>
  <c r="FB310" i="27"/>
  <c r="FA310" i="27"/>
  <c r="EZ310" i="27"/>
  <c r="EY310" i="27"/>
  <c r="EX310" i="27"/>
  <c r="FN310" i="27" s="1"/>
  <c r="FO310" i="27" s="1"/>
  <c r="FO309" i="27"/>
  <c r="FN309" i="27"/>
  <c r="FM309" i="27"/>
  <c r="FL309" i="27"/>
  <c r="FK309" i="27"/>
  <c r="FJ309" i="27"/>
  <c r="FI309" i="27"/>
  <c r="FH309" i="27"/>
  <c r="FG309" i="27"/>
  <c r="FF309" i="27"/>
  <c r="FE309" i="27"/>
  <c r="FD309" i="27"/>
  <c r="FC309" i="27"/>
  <c r="FB309" i="27"/>
  <c r="FA309" i="27"/>
  <c r="EZ309" i="27"/>
  <c r="EY309" i="27"/>
  <c r="EX309" i="27"/>
  <c r="FM308" i="27"/>
  <c r="FL308" i="27"/>
  <c r="FK308" i="27"/>
  <c r="FJ308" i="27"/>
  <c r="FN308" i="27" s="1"/>
  <c r="FO308" i="27" s="1"/>
  <c r="FI308" i="27"/>
  <c r="FH308" i="27"/>
  <c r="FG308" i="27"/>
  <c r="FF308" i="27"/>
  <c r="FE308" i="27"/>
  <c r="FD308" i="27"/>
  <c r="FC308" i="27"/>
  <c r="FB308" i="27"/>
  <c r="FA308" i="27"/>
  <c r="EZ308" i="27"/>
  <c r="EY308" i="27"/>
  <c r="EX308" i="27"/>
  <c r="FM307" i="27"/>
  <c r="FL307" i="27"/>
  <c r="FK307" i="27"/>
  <c r="FJ307" i="27"/>
  <c r="FI307" i="27"/>
  <c r="FH307" i="27"/>
  <c r="FG307" i="27"/>
  <c r="FF307" i="27"/>
  <c r="FE307" i="27"/>
  <c r="FD307" i="27"/>
  <c r="FC307" i="27"/>
  <c r="FB307" i="27"/>
  <c r="FA307" i="27"/>
  <c r="EZ307" i="27"/>
  <c r="EY307" i="27"/>
  <c r="EX307" i="27"/>
  <c r="FN307" i="27" s="1"/>
  <c r="FO307" i="27" s="1"/>
  <c r="FM306" i="27"/>
  <c r="FL306" i="27"/>
  <c r="FK306" i="27"/>
  <c r="FJ306" i="27"/>
  <c r="FI306" i="27"/>
  <c r="FH306" i="27"/>
  <c r="FG306" i="27"/>
  <c r="FF306" i="27"/>
  <c r="FE306" i="27"/>
  <c r="FD306" i="27"/>
  <c r="FC306" i="27"/>
  <c r="FB306" i="27"/>
  <c r="FA306" i="27"/>
  <c r="EZ306" i="27"/>
  <c r="EY306" i="27"/>
  <c r="EX306" i="27"/>
  <c r="FN306" i="27" s="1"/>
  <c r="FO306" i="27" s="1"/>
  <c r="FM305" i="27"/>
  <c r="FL305" i="27"/>
  <c r="FK305" i="27"/>
  <c r="FJ305" i="27"/>
  <c r="FI305" i="27"/>
  <c r="FH305" i="27"/>
  <c r="FG305" i="27"/>
  <c r="FF305" i="27"/>
  <c r="FE305" i="27"/>
  <c r="FD305" i="27"/>
  <c r="FC305" i="27"/>
  <c r="FB305" i="27"/>
  <c r="FA305" i="27"/>
  <c r="EZ305" i="27"/>
  <c r="EY305" i="27"/>
  <c r="EX305" i="27"/>
  <c r="FM304" i="27"/>
  <c r="FL304" i="27"/>
  <c r="FK304" i="27"/>
  <c r="FJ304" i="27"/>
  <c r="FI304" i="27"/>
  <c r="FH304" i="27"/>
  <c r="FG304" i="27"/>
  <c r="FF304" i="27"/>
  <c r="FE304" i="27"/>
  <c r="FD304" i="27"/>
  <c r="FC304" i="27"/>
  <c r="FB304" i="27"/>
  <c r="FA304" i="27"/>
  <c r="EZ304" i="27"/>
  <c r="EY304" i="27"/>
  <c r="EX304" i="27"/>
  <c r="FN304" i="27" s="1"/>
  <c r="FO304" i="27" s="1"/>
  <c r="FN303" i="27"/>
  <c r="FO303" i="27" s="1"/>
  <c r="FM303" i="27"/>
  <c r="FL303" i="27"/>
  <c r="FK303" i="27"/>
  <c r="FJ303" i="27"/>
  <c r="FI303" i="27"/>
  <c r="FH303" i="27"/>
  <c r="FG303" i="27"/>
  <c r="FF303" i="27"/>
  <c r="FE303" i="27"/>
  <c r="FD303" i="27"/>
  <c r="FC303" i="27"/>
  <c r="FB303" i="27"/>
  <c r="FA303" i="27"/>
  <c r="EZ303" i="27"/>
  <c r="EY303" i="27"/>
  <c r="EX303" i="27"/>
  <c r="FM302" i="27"/>
  <c r="FL302" i="27"/>
  <c r="FK302" i="27"/>
  <c r="FJ302" i="27"/>
  <c r="FI302" i="27"/>
  <c r="FH302" i="27"/>
  <c r="FN302" i="27" s="1"/>
  <c r="FO302" i="27" s="1"/>
  <c r="FG302" i="27"/>
  <c r="FF302" i="27"/>
  <c r="FE302" i="27"/>
  <c r="FD302" i="27"/>
  <c r="FC302" i="27"/>
  <c r="FB302" i="27"/>
  <c r="FA302" i="27"/>
  <c r="EZ302" i="27"/>
  <c r="EY302" i="27"/>
  <c r="EX302" i="27"/>
  <c r="FM301" i="27"/>
  <c r="FL301" i="27"/>
  <c r="FK301" i="27"/>
  <c r="FJ301" i="27"/>
  <c r="FI301" i="27"/>
  <c r="FH301" i="27"/>
  <c r="FG301" i="27"/>
  <c r="FF301" i="27"/>
  <c r="FE301" i="27"/>
  <c r="FD301" i="27"/>
  <c r="FC301" i="27"/>
  <c r="FB301" i="27"/>
  <c r="FA301" i="27"/>
  <c r="EZ301" i="27"/>
  <c r="EY301" i="27"/>
  <c r="EX301" i="27"/>
  <c r="FM300" i="27"/>
  <c r="FL300" i="27"/>
  <c r="FK300" i="27"/>
  <c r="FJ300" i="27"/>
  <c r="FI300" i="27"/>
  <c r="FH300" i="27"/>
  <c r="FG300" i="27"/>
  <c r="FF300" i="27"/>
  <c r="FE300" i="27"/>
  <c r="FD300" i="27"/>
  <c r="FC300" i="27"/>
  <c r="FB300" i="27"/>
  <c r="FA300" i="27"/>
  <c r="EZ300" i="27"/>
  <c r="FN300" i="27" s="1"/>
  <c r="FO300" i="27" s="1"/>
  <c r="EY300" i="27"/>
  <c r="EX300" i="27"/>
  <c r="FM299" i="27"/>
  <c r="FL299" i="27"/>
  <c r="FK299" i="27"/>
  <c r="FJ299" i="27"/>
  <c r="FI299" i="27"/>
  <c r="FH299" i="27"/>
  <c r="FG299" i="27"/>
  <c r="FF299" i="27"/>
  <c r="FE299" i="27"/>
  <c r="FD299" i="27"/>
  <c r="FC299" i="27"/>
  <c r="FB299" i="27"/>
  <c r="FA299" i="27"/>
  <c r="EZ299" i="27"/>
  <c r="EY299" i="27"/>
  <c r="EX299" i="27"/>
  <c r="FN299" i="27" s="1"/>
  <c r="FO299" i="27" s="1"/>
  <c r="FN298" i="27"/>
  <c r="FO298" i="27" s="1"/>
  <c r="FM298" i="27"/>
  <c r="FL298" i="27"/>
  <c r="FK298" i="27"/>
  <c r="FJ298" i="27"/>
  <c r="FI298" i="27"/>
  <c r="FH298" i="27"/>
  <c r="FG298" i="27"/>
  <c r="FF298" i="27"/>
  <c r="FE298" i="27"/>
  <c r="FD298" i="27"/>
  <c r="FC298" i="27"/>
  <c r="FB298" i="27"/>
  <c r="FA298" i="27"/>
  <c r="EZ298" i="27"/>
  <c r="EY298" i="27"/>
  <c r="EX298" i="27"/>
  <c r="FM297" i="27"/>
  <c r="FL297" i="27"/>
  <c r="FK297" i="27"/>
  <c r="FJ297" i="27"/>
  <c r="FN297" i="27" s="1"/>
  <c r="FO297" i="27" s="1"/>
  <c r="FI297" i="27"/>
  <c r="FH297" i="27"/>
  <c r="FG297" i="27"/>
  <c r="FF297" i="27"/>
  <c r="FE297" i="27"/>
  <c r="FD297" i="27"/>
  <c r="FC297" i="27"/>
  <c r="FB297" i="27"/>
  <c r="FA297" i="27"/>
  <c r="EZ297" i="27"/>
  <c r="EY297" i="27"/>
  <c r="EX297" i="27"/>
  <c r="FM296" i="27"/>
  <c r="FL296" i="27"/>
  <c r="FK296" i="27"/>
  <c r="FJ296" i="27"/>
  <c r="FI296" i="27"/>
  <c r="FH296" i="27"/>
  <c r="FG296" i="27"/>
  <c r="FF296" i="27"/>
  <c r="FE296" i="27"/>
  <c r="FD296" i="27"/>
  <c r="FC296" i="27"/>
  <c r="FB296" i="27"/>
  <c r="FA296" i="27"/>
  <c r="EZ296" i="27"/>
  <c r="EY296" i="27"/>
  <c r="EX296" i="27"/>
  <c r="FN296" i="27" s="1"/>
  <c r="FO296" i="27" s="1"/>
  <c r="FM295" i="27"/>
  <c r="FL295" i="27"/>
  <c r="FK295" i="27"/>
  <c r="FJ295" i="27"/>
  <c r="FI295" i="27"/>
  <c r="FH295" i="27"/>
  <c r="FG295" i="27"/>
  <c r="FF295" i="27"/>
  <c r="FE295" i="27"/>
  <c r="FD295" i="27"/>
  <c r="FC295" i="27"/>
  <c r="FB295" i="27"/>
  <c r="FA295" i="27"/>
  <c r="EZ295" i="27"/>
  <c r="EY295" i="27"/>
  <c r="EX295" i="27"/>
  <c r="FN295" i="27" s="1"/>
  <c r="FO295" i="27" s="1"/>
  <c r="FM294" i="27"/>
  <c r="FL294" i="27"/>
  <c r="FK294" i="27"/>
  <c r="FJ294" i="27"/>
  <c r="FI294" i="27"/>
  <c r="FH294" i="27"/>
  <c r="FG294" i="27"/>
  <c r="FF294" i="27"/>
  <c r="FE294" i="27"/>
  <c r="FD294" i="27"/>
  <c r="FC294" i="27"/>
  <c r="FB294" i="27"/>
  <c r="FA294" i="27"/>
  <c r="EZ294" i="27"/>
  <c r="EY294" i="27"/>
  <c r="EX294" i="27"/>
  <c r="FM293" i="27"/>
  <c r="FL293" i="27"/>
  <c r="FK293" i="27"/>
  <c r="FJ293" i="27"/>
  <c r="FI293" i="27"/>
  <c r="FH293" i="27"/>
  <c r="FG293" i="27"/>
  <c r="FF293" i="27"/>
  <c r="FE293" i="27"/>
  <c r="FD293" i="27"/>
  <c r="FC293" i="27"/>
  <c r="FB293" i="27"/>
  <c r="FA293" i="27"/>
  <c r="EZ293" i="27"/>
  <c r="EY293" i="27"/>
  <c r="EX293" i="27"/>
  <c r="FN293" i="27" s="1"/>
  <c r="FO293" i="27" s="1"/>
  <c r="FN292" i="27"/>
  <c r="FO292" i="27" s="1"/>
  <c r="FM292" i="27"/>
  <c r="FL292" i="27"/>
  <c r="FK292" i="27"/>
  <c r="FJ292" i="27"/>
  <c r="FI292" i="27"/>
  <c r="FH292" i="27"/>
  <c r="FG292" i="27"/>
  <c r="FF292" i="27"/>
  <c r="FE292" i="27"/>
  <c r="FD292" i="27"/>
  <c r="FC292" i="27"/>
  <c r="FB292" i="27"/>
  <c r="FA292" i="27"/>
  <c r="EZ292" i="27"/>
  <c r="EY292" i="27"/>
  <c r="EX292" i="27"/>
  <c r="FM291" i="27"/>
  <c r="FL291" i="27"/>
  <c r="FK291" i="27"/>
  <c r="FJ291" i="27"/>
  <c r="FI291" i="27"/>
  <c r="FH291" i="27"/>
  <c r="FG291" i="27"/>
  <c r="FF291" i="27"/>
  <c r="FE291" i="27"/>
  <c r="FD291" i="27"/>
  <c r="FC291" i="27"/>
  <c r="FB291" i="27"/>
  <c r="FA291" i="27"/>
  <c r="EZ291" i="27"/>
  <c r="EY291" i="27"/>
  <c r="EX291" i="27"/>
  <c r="FM290" i="27"/>
  <c r="FL290" i="27"/>
  <c r="FK290" i="27"/>
  <c r="FJ290" i="27"/>
  <c r="FI290" i="27"/>
  <c r="FH290" i="27"/>
  <c r="FG290" i="27"/>
  <c r="FF290" i="27"/>
  <c r="FE290" i="27"/>
  <c r="FD290" i="27"/>
  <c r="FC290" i="27"/>
  <c r="FB290" i="27"/>
  <c r="FA290" i="27"/>
  <c r="EZ290" i="27"/>
  <c r="EY290" i="27"/>
  <c r="EX290" i="27"/>
  <c r="FM289" i="27"/>
  <c r="FL289" i="27"/>
  <c r="FK289" i="27"/>
  <c r="FJ289" i="27"/>
  <c r="FI289" i="27"/>
  <c r="FH289" i="27"/>
  <c r="FG289" i="27"/>
  <c r="FF289" i="27"/>
  <c r="FE289" i="27"/>
  <c r="FD289" i="27"/>
  <c r="FC289" i="27"/>
  <c r="FB289" i="27"/>
  <c r="FA289" i="27"/>
  <c r="EZ289" i="27"/>
  <c r="FN289" i="27" s="1"/>
  <c r="FO289" i="27" s="1"/>
  <c r="EY289" i="27"/>
  <c r="EX289" i="27"/>
  <c r="FM288" i="27"/>
  <c r="FL288" i="27"/>
  <c r="FK288" i="27"/>
  <c r="FJ288" i="27"/>
  <c r="FI288" i="27"/>
  <c r="FH288" i="27"/>
  <c r="FG288" i="27"/>
  <c r="FF288" i="27"/>
  <c r="FE288" i="27"/>
  <c r="FD288" i="27"/>
  <c r="FC288" i="27"/>
  <c r="FB288" i="27"/>
  <c r="FA288" i="27"/>
  <c r="EZ288" i="27"/>
  <c r="EY288" i="27"/>
  <c r="EX288" i="27"/>
  <c r="FN288" i="27" s="1"/>
  <c r="FO288" i="27" s="1"/>
  <c r="FO287" i="27"/>
  <c r="FN287" i="27"/>
  <c r="FM287" i="27"/>
  <c r="FL287" i="27"/>
  <c r="FK287" i="27"/>
  <c r="FJ287" i="27"/>
  <c r="FI287" i="27"/>
  <c r="FH287" i="27"/>
  <c r="FG287" i="27"/>
  <c r="FF287" i="27"/>
  <c r="FE287" i="27"/>
  <c r="FD287" i="27"/>
  <c r="FC287" i="27"/>
  <c r="FB287" i="27"/>
  <c r="FA287" i="27"/>
  <c r="EZ287" i="27"/>
  <c r="EY287" i="27"/>
  <c r="EX287" i="27"/>
  <c r="FM286" i="27"/>
  <c r="FL286" i="27"/>
  <c r="FK286" i="27"/>
  <c r="FJ286" i="27"/>
  <c r="FN286" i="27" s="1"/>
  <c r="FO286" i="27" s="1"/>
  <c r="FI286" i="27"/>
  <c r="FH286" i="27"/>
  <c r="FG286" i="27"/>
  <c r="FF286" i="27"/>
  <c r="FE286" i="27"/>
  <c r="FD286" i="27"/>
  <c r="FC286" i="27"/>
  <c r="FB286" i="27"/>
  <c r="FA286" i="27"/>
  <c r="EZ286" i="27"/>
  <c r="EY286" i="27"/>
  <c r="EX286" i="27"/>
  <c r="FM285" i="27"/>
  <c r="FL285" i="27"/>
  <c r="FK285" i="27"/>
  <c r="FJ285" i="27"/>
  <c r="FI285" i="27"/>
  <c r="FH285" i="27"/>
  <c r="FG285" i="27"/>
  <c r="FF285" i="27"/>
  <c r="FE285" i="27"/>
  <c r="FD285" i="27"/>
  <c r="FC285" i="27"/>
  <c r="FB285" i="27"/>
  <c r="FA285" i="27"/>
  <c r="EZ285" i="27"/>
  <c r="EY285" i="27"/>
  <c r="EX285" i="27"/>
  <c r="FM284" i="27"/>
  <c r="FL284" i="27"/>
  <c r="FK284" i="27"/>
  <c r="FJ284" i="27"/>
  <c r="FI284" i="27"/>
  <c r="FH284" i="27"/>
  <c r="FG284" i="27"/>
  <c r="FF284" i="27"/>
  <c r="FE284" i="27"/>
  <c r="FD284" i="27"/>
  <c r="FC284" i="27"/>
  <c r="FB284" i="27"/>
  <c r="FA284" i="27"/>
  <c r="EZ284" i="27"/>
  <c r="EY284" i="27"/>
  <c r="EX284" i="27"/>
  <c r="FN284" i="27" s="1"/>
  <c r="FO284" i="27" s="1"/>
  <c r="FM283" i="27"/>
  <c r="FL283" i="27"/>
  <c r="FK283" i="27"/>
  <c r="FJ283" i="27"/>
  <c r="FI283" i="27"/>
  <c r="FH283" i="27"/>
  <c r="FG283" i="27"/>
  <c r="FF283" i="27"/>
  <c r="FE283" i="27"/>
  <c r="FD283" i="27"/>
  <c r="FC283" i="27"/>
  <c r="FB283" i="27"/>
  <c r="FA283" i="27"/>
  <c r="EZ283" i="27"/>
  <c r="EY283" i="27"/>
  <c r="EX283" i="27"/>
  <c r="FM282" i="27"/>
  <c r="FL282" i="27"/>
  <c r="FK282" i="27"/>
  <c r="FJ282" i="27"/>
  <c r="FI282" i="27"/>
  <c r="FH282" i="27"/>
  <c r="FG282" i="27"/>
  <c r="FF282" i="27"/>
  <c r="FE282" i="27"/>
  <c r="FD282" i="27"/>
  <c r="FC282" i="27"/>
  <c r="FB282" i="27"/>
  <c r="FA282" i="27"/>
  <c r="EZ282" i="27"/>
  <c r="EY282" i="27"/>
  <c r="EX282" i="27"/>
  <c r="FN282" i="27" s="1"/>
  <c r="FO282" i="27" s="1"/>
  <c r="FM281" i="27"/>
  <c r="FL281" i="27"/>
  <c r="FN281" i="27" s="1"/>
  <c r="FO281" i="27" s="1"/>
  <c r="FK281" i="27"/>
  <c r="FJ281" i="27"/>
  <c r="FI281" i="27"/>
  <c r="FH281" i="27"/>
  <c r="FG281" i="27"/>
  <c r="FF281" i="27"/>
  <c r="FE281" i="27"/>
  <c r="FD281" i="27"/>
  <c r="FC281" i="27"/>
  <c r="FB281" i="27"/>
  <c r="FA281" i="27"/>
  <c r="EZ281" i="27"/>
  <c r="EY281" i="27"/>
  <c r="EX281" i="27"/>
  <c r="FM280" i="27"/>
  <c r="FL280" i="27"/>
  <c r="FK280" i="27"/>
  <c r="FJ280" i="27"/>
  <c r="FI280" i="27"/>
  <c r="FH280" i="27"/>
  <c r="FN280" i="27" s="1"/>
  <c r="FO280" i="27" s="1"/>
  <c r="FG280" i="27"/>
  <c r="FF280" i="27"/>
  <c r="FE280" i="27"/>
  <c r="FD280" i="27"/>
  <c r="FC280" i="27"/>
  <c r="FB280" i="27"/>
  <c r="FA280" i="27"/>
  <c r="EZ280" i="27"/>
  <c r="EY280" i="27"/>
  <c r="EX280" i="27"/>
  <c r="FM279" i="27"/>
  <c r="FL279" i="27"/>
  <c r="FK279" i="27"/>
  <c r="FJ279" i="27"/>
  <c r="FI279" i="27"/>
  <c r="FH279" i="27"/>
  <c r="FG279" i="27"/>
  <c r="FF279" i="27"/>
  <c r="FE279" i="27"/>
  <c r="FD279" i="27"/>
  <c r="FC279" i="27"/>
  <c r="FB279" i="27"/>
  <c r="FA279" i="27"/>
  <c r="EZ279" i="27"/>
  <c r="FN279" i="27" s="1"/>
  <c r="FO279" i="27" s="1"/>
  <c r="EY279" i="27"/>
  <c r="EX279" i="27"/>
  <c r="FM278" i="27"/>
  <c r="FL278" i="27"/>
  <c r="FK278" i="27"/>
  <c r="FJ278" i="27"/>
  <c r="FI278" i="27"/>
  <c r="FH278" i="27"/>
  <c r="FG278" i="27"/>
  <c r="FF278" i="27"/>
  <c r="FE278" i="27"/>
  <c r="FD278" i="27"/>
  <c r="FC278" i="27"/>
  <c r="FB278" i="27"/>
  <c r="FA278" i="27"/>
  <c r="EZ278" i="27"/>
  <c r="EY278" i="27"/>
  <c r="EX278" i="27"/>
  <c r="FM277" i="27"/>
  <c r="FL277" i="27"/>
  <c r="FK277" i="27"/>
  <c r="FJ277" i="27"/>
  <c r="FI277" i="27"/>
  <c r="FH277" i="27"/>
  <c r="FG277" i="27"/>
  <c r="FF277" i="27"/>
  <c r="FE277" i="27"/>
  <c r="FD277" i="27"/>
  <c r="FC277" i="27"/>
  <c r="FB277" i="27"/>
  <c r="FA277" i="27"/>
  <c r="EZ277" i="27"/>
  <c r="EY277" i="27"/>
  <c r="EX277" i="27"/>
  <c r="FN277" i="27" s="1"/>
  <c r="FO277" i="27" s="1"/>
  <c r="FO276" i="27"/>
  <c r="FN276" i="27"/>
  <c r="FM276" i="27"/>
  <c r="FL276" i="27"/>
  <c r="FK276" i="27"/>
  <c r="FJ276" i="27"/>
  <c r="FI276" i="27"/>
  <c r="FH276" i="27"/>
  <c r="FG276" i="27"/>
  <c r="FF276" i="27"/>
  <c r="FE276" i="27"/>
  <c r="FD276" i="27"/>
  <c r="FC276" i="27"/>
  <c r="FB276" i="27"/>
  <c r="FA276" i="27"/>
  <c r="EZ276" i="27"/>
  <c r="EY276" i="27"/>
  <c r="EX276" i="27"/>
  <c r="FM275" i="27"/>
  <c r="FL275" i="27"/>
  <c r="FK275" i="27"/>
  <c r="FN275" i="27" s="1"/>
  <c r="FO275" i="27" s="1"/>
  <c r="FJ275" i="27"/>
  <c r="FI275" i="27"/>
  <c r="FH275" i="27"/>
  <c r="FG275" i="27"/>
  <c r="FF275" i="27"/>
  <c r="FE275" i="27"/>
  <c r="FD275" i="27"/>
  <c r="FC275" i="27"/>
  <c r="FB275" i="27"/>
  <c r="FA275" i="27"/>
  <c r="EZ275" i="27"/>
  <c r="EY275" i="27"/>
  <c r="EX275" i="27"/>
  <c r="FM274" i="27"/>
  <c r="FL274" i="27"/>
  <c r="FK274" i="27"/>
  <c r="FJ274" i="27"/>
  <c r="FI274" i="27"/>
  <c r="FH274" i="27"/>
  <c r="FG274" i="27"/>
  <c r="FF274" i="27"/>
  <c r="FE274" i="27"/>
  <c r="FD274" i="27"/>
  <c r="FC274" i="27"/>
  <c r="FB274" i="27"/>
  <c r="FA274" i="27"/>
  <c r="EZ274" i="27"/>
  <c r="EY274" i="27"/>
  <c r="EX274" i="27"/>
  <c r="FM273" i="27"/>
  <c r="FL273" i="27"/>
  <c r="FK273" i="27"/>
  <c r="FJ273" i="27"/>
  <c r="FI273" i="27"/>
  <c r="FH273" i="27"/>
  <c r="FG273" i="27"/>
  <c r="FF273" i="27"/>
  <c r="FE273" i="27"/>
  <c r="FD273" i="27"/>
  <c r="FC273" i="27"/>
  <c r="FB273" i="27"/>
  <c r="FA273" i="27"/>
  <c r="EZ273" i="27"/>
  <c r="EY273" i="27"/>
  <c r="EX273" i="27"/>
  <c r="FM272" i="27"/>
  <c r="FL272" i="27"/>
  <c r="FK272" i="27"/>
  <c r="FJ272" i="27"/>
  <c r="FI272" i="27"/>
  <c r="FH272" i="27"/>
  <c r="FG272" i="27"/>
  <c r="FF272" i="27"/>
  <c r="FE272" i="27"/>
  <c r="FD272" i="27"/>
  <c r="FC272" i="27"/>
  <c r="FB272" i="27"/>
  <c r="FA272" i="27"/>
  <c r="EZ272" i="27"/>
  <c r="EY272" i="27"/>
  <c r="EX272" i="27"/>
  <c r="FN272" i="27" s="1"/>
  <c r="FO272" i="27" s="1"/>
  <c r="FM271" i="27"/>
  <c r="FL271" i="27"/>
  <c r="FK271" i="27"/>
  <c r="FJ271" i="27"/>
  <c r="FI271" i="27"/>
  <c r="FH271" i="27"/>
  <c r="FG271" i="27"/>
  <c r="FF271" i="27"/>
  <c r="FE271" i="27"/>
  <c r="FD271" i="27"/>
  <c r="FC271" i="27"/>
  <c r="FB271" i="27"/>
  <c r="FA271" i="27"/>
  <c r="EZ271" i="27"/>
  <c r="EY271" i="27"/>
  <c r="EX271" i="27"/>
  <c r="FN271" i="27" s="1"/>
  <c r="FO271" i="27" s="1"/>
  <c r="FM270" i="27"/>
  <c r="FL270" i="27"/>
  <c r="FN270" i="27" s="1"/>
  <c r="FO270" i="27" s="1"/>
  <c r="FK270" i="27"/>
  <c r="FJ270" i="27"/>
  <c r="FI270" i="27"/>
  <c r="FH270" i="27"/>
  <c r="FG270" i="27"/>
  <c r="FF270" i="27"/>
  <c r="FE270" i="27"/>
  <c r="FD270" i="27"/>
  <c r="FC270" i="27"/>
  <c r="FB270" i="27"/>
  <c r="FA270" i="27"/>
  <c r="EZ270" i="27"/>
  <c r="EY270" i="27"/>
  <c r="EX270" i="27"/>
  <c r="FM269" i="27"/>
  <c r="FL269" i="27"/>
  <c r="FK269" i="27"/>
  <c r="FJ269" i="27"/>
  <c r="FI269" i="27"/>
  <c r="FH269" i="27"/>
  <c r="FG269" i="27"/>
  <c r="FF269" i="27"/>
  <c r="FE269" i="27"/>
  <c r="FD269" i="27"/>
  <c r="FC269" i="27"/>
  <c r="FB269" i="27"/>
  <c r="FA269" i="27"/>
  <c r="EZ269" i="27"/>
  <c r="EY269" i="27"/>
  <c r="EX269" i="27"/>
  <c r="FM268" i="27"/>
  <c r="FL268" i="27"/>
  <c r="FK268" i="27"/>
  <c r="FJ268" i="27"/>
  <c r="FI268" i="27"/>
  <c r="FH268" i="27"/>
  <c r="FG268" i="27"/>
  <c r="FF268" i="27"/>
  <c r="FE268" i="27"/>
  <c r="FD268" i="27"/>
  <c r="FC268" i="27"/>
  <c r="FB268" i="27"/>
  <c r="FA268" i="27"/>
  <c r="EZ268" i="27"/>
  <c r="FN268" i="27" s="1"/>
  <c r="FO268" i="27" s="1"/>
  <c r="EY268" i="27"/>
  <c r="EX268" i="27"/>
  <c r="FM267" i="27"/>
  <c r="FL267" i="27"/>
  <c r="FK267" i="27"/>
  <c r="FJ267" i="27"/>
  <c r="FI267" i="27"/>
  <c r="FH267" i="27"/>
  <c r="FG267" i="27"/>
  <c r="FF267" i="27"/>
  <c r="FE267" i="27"/>
  <c r="FD267" i="27"/>
  <c r="FC267" i="27"/>
  <c r="FB267" i="27"/>
  <c r="FA267" i="27"/>
  <c r="EZ267" i="27"/>
  <c r="FN267" i="27" s="1"/>
  <c r="FO267" i="27" s="1"/>
  <c r="EY267" i="27"/>
  <c r="EX267" i="27"/>
  <c r="FM266" i="27"/>
  <c r="FL266" i="27"/>
  <c r="FK266" i="27"/>
  <c r="FJ266" i="27"/>
  <c r="FI266" i="27"/>
  <c r="FH266" i="27"/>
  <c r="FG266" i="27"/>
  <c r="FF266" i="27"/>
  <c r="FE266" i="27"/>
  <c r="FD266" i="27"/>
  <c r="FC266" i="27"/>
  <c r="FB266" i="27"/>
  <c r="FA266" i="27"/>
  <c r="EZ266" i="27"/>
  <c r="EY266" i="27"/>
  <c r="EX266" i="27"/>
  <c r="FN266" i="27" s="1"/>
  <c r="FO266" i="27" s="1"/>
  <c r="FN265" i="27"/>
  <c r="FO265" i="27" s="1"/>
  <c r="FM265" i="27"/>
  <c r="FL265" i="27"/>
  <c r="FK265" i="27"/>
  <c r="FJ265" i="27"/>
  <c r="FI265" i="27"/>
  <c r="FH265" i="27"/>
  <c r="FG265" i="27"/>
  <c r="FF265" i="27"/>
  <c r="FE265" i="27"/>
  <c r="FD265" i="27"/>
  <c r="FC265" i="27"/>
  <c r="FB265" i="27"/>
  <c r="FA265" i="27"/>
  <c r="EZ265" i="27"/>
  <c r="EY265" i="27"/>
  <c r="EX265" i="27"/>
  <c r="FM264" i="27"/>
  <c r="FL264" i="27"/>
  <c r="FK264" i="27"/>
  <c r="FJ264" i="27"/>
  <c r="FN264" i="27" s="1"/>
  <c r="FO264" i="27" s="1"/>
  <c r="FI264" i="27"/>
  <c r="FH264" i="27"/>
  <c r="FG264" i="27"/>
  <c r="FF264" i="27"/>
  <c r="FE264" i="27"/>
  <c r="FD264" i="27"/>
  <c r="FC264" i="27"/>
  <c r="FB264" i="27"/>
  <c r="FA264" i="27"/>
  <c r="EZ264" i="27"/>
  <c r="EY264" i="27"/>
  <c r="EX264" i="27"/>
  <c r="FM263" i="27"/>
  <c r="FL263" i="27"/>
  <c r="FK263" i="27"/>
  <c r="FJ263" i="27"/>
  <c r="FI263" i="27"/>
  <c r="FH263" i="27"/>
  <c r="FG263" i="27"/>
  <c r="FF263" i="27"/>
  <c r="FE263" i="27"/>
  <c r="FD263" i="27"/>
  <c r="FC263" i="27"/>
  <c r="FB263" i="27"/>
  <c r="FA263" i="27"/>
  <c r="EZ263" i="27"/>
  <c r="EY263" i="27"/>
  <c r="EX263" i="27"/>
  <c r="FM262" i="27"/>
  <c r="FL262" i="27"/>
  <c r="FK262" i="27"/>
  <c r="FJ262" i="27"/>
  <c r="FI262" i="27"/>
  <c r="FH262" i="27"/>
  <c r="FG262" i="27"/>
  <c r="FF262" i="27"/>
  <c r="FE262" i="27"/>
  <c r="FD262" i="27"/>
  <c r="FC262" i="27"/>
  <c r="FB262" i="27"/>
  <c r="FA262" i="27"/>
  <c r="EZ262" i="27"/>
  <c r="EY262" i="27"/>
  <c r="EX262" i="27"/>
  <c r="FM261" i="27"/>
  <c r="FL261" i="27"/>
  <c r="FK261" i="27"/>
  <c r="FJ261" i="27"/>
  <c r="FI261" i="27"/>
  <c r="FH261" i="27"/>
  <c r="FG261" i="27"/>
  <c r="FF261" i="27"/>
  <c r="FE261" i="27"/>
  <c r="FD261" i="27"/>
  <c r="FC261" i="27"/>
  <c r="FB261" i="27"/>
  <c r="FA261" i="27"/>
  <c r="EZ261" i="27"/>
  <c r="EY261" i="27"/>
  <c r="EX261" i="27"/>
  <c r="FN261" i="27" s="1"/>
  <c r="FO261" i="27" s="1"/>
  <c r="FM260" i="27"/>
  <c r="FL260" i="27"/>
  <c r="FK260" i="27"/>
  <c r="FJ260" i="27"/>
  <c r="FI260" i="27"/>
  <c r="FH260" i="27"/>
  <c r="FG260" i="27"/>
  <c r="FF260" i="27"/>
  <c r="FE260" i="27"/>
  <c r="FD260" i="27"/>
  <c r="FC260" i="27"/>
  <c r="FB260" i="27"/>
  <c r="FA260" i="27"/>
  <c r="EZ260" i="27"/>
  <c r="EY260" i="27"/>
  <c r="EX260" i="27"/>
  <c r="FN260" i="27" s="1"/>
  <c r="FO260" i="27" s="1"/>
  <c r="FM259" i="27"/>
  <c r="FL259" i="27"/>
  <c r="FN259" i="27" s="1"/>
  <c r="FO259" i="27" s="1"/>
  <c r="FK259" i="27"/>
  <c r="FJ259" i="27"/>
  <c r="FI259" i="27"/>
  <c r="FH259" i="27"/>
  <c r="FG259" i="27"/>
  <c r="FF259" i="27"/>
  <c r="FE259" i="27"/>
  <c r="FD259" i="27"/>
  <c r="FC259" i="27"/>
  <c r="FB259" i="27"/>
  <c r="FA259" i="27"/>
  <c r="EZ259" i="27"/>
  <c r="EY259" i="27"/>
  <c r="EX259" i="27"/>
  <c r="FM258" i="27"/>
  <c r="FL258" i="27"/>
  <c r="FK258" i="27"/>
  <c r="FJ258" i="27"/>
  <c r="FI258" i="27"/>
  <c r="FH258" i="27"/>
  <c r="FN258" i="27" s="1"/>
  <c r="FO258" i="27" s="1"/>
  <c r="FG258" i="27"/>
  <c r="FF258" i="27"/>
  <c r="FE258" i="27"/>
  <c r="FD258" i="27"/>
  <c r="FC258" i="27"/>
  <c r="FB258" i="27"/>
  <c r="FA258" i="27"/>
  <c r="EZ258" i="27"/>
  <c r="EY258" i="27"/>
  <c r="EX258" i="27"/>
  <c r="FM257" i="27"/>
  <c r="FL257" i="27"/>
  <c r="FK257" i="27"/>
  <c r="FJ257" i="27"/>
  <c r="FI257" i="27"/>
  <c r="FH257" i="27"/>
  <c r="FG257" i="27"/>
  <c r="FF257" i="27"/>
  <c r="FE257" i="27"/>
  <c r="FD257" i="27"/>
  <c r="FC257" i="27"/>
  <c r="FB257" i="27"/>
  <c r="FA257" i="27"/>
  <c r="EZ257" i="27"/>
  <c r="FN257" i="27" s="1"/>
  <c r="FO257" i="27" s="1"/>
  <c r="EY257" i="27"/>
  <c r="EX257" i="27"/>
  <c r="FM256" i="27"/>
  <c r="FL256" i="27"/>
  <c r="FK256" i="27"/>
  <c r="FJ256" i="27"/>
  <c r="FI256" i="27"/>
  <c r="FH256" i="27"/>
  <c r="FG256" i="27"/>
  <c r="FF256" i="27"/>
  <c r="FE256" i="27"/>
  <c r="FD256" i="27"/>
  <c r="FC256" i="27"/>
  <c r="FB256" i="27"/>
  <c r="FA256" i="27"/>
  <c r="EZ256" i="27"/>
  <c r="EY256" i="27"/>
  <c r="EX256" i="27"/>
  <c r="FM255" i="27"/>
  <c r="FL255" i="27"/>
  <c r="FK255" i="27"/>
  <c r="FJ255" i="27"/>
  <c r="FI255" i="27"/>
  <c r="FH255" i="27"/>
  <c r="FG255" i="27"/>
  <c r="FF255" i="27"/>
  <c r="FE255" i="27"/>
  <c r="FD255" i="27"/>
  <c r="FC255" i="27"/>
  <c r="FB255" i="27"/>
  <c r="FA255" i="27"/>
  <c r="EZ255" i="27"/>
  <c r="EY255" i="27"/>
  <c r="EX255" i="27"/>
  <c r="FN255" i="27" s="1"/>
  <c r="FO255" i="27" s="1"/>
  <c r="FN254" i="27"/>
  <c r="FO254" i="27" s="1"/>
  <c r="FM254" i="27"/>
  <c r="FL254" i="27"/>
  <c r="FK254" i="27"/>
  <c r="FJ254" i="27"/>
  <c r="FI254" i="27"/>
  <c r="FH254" i="27"/>
  <c r="FG254" i="27"/>
  <c r="FF254" i="27"/>
  <c r="FE254" i="27"/>
  <c r="FD254" i="27"/>
  <c r="FC254" i="27"/>
  <c r="FB254" i="27"/>
  <c r="FA254" i="27"/>
  <c r="EZ254" i="27"/>
  <c r="EY254" i="27"/>
  <c r="EX254" i="27"/>
  <c r="FM253" i="27"/>
  <c r="FL253" i="27"/>
  <c r="FK253" i="27"/>
  <c r="FJ253" i="27"/>
  <c r="FN253" i="27" s="1"/>
  <c r="FO253" i="27" s="1"/>
  <c r="FI253" i="27"/>
  <c r="FH253" i="27"/>
  <c r="FG253" i="27"/>
  <c r="FF253" i="27"/>
  <c r="FE253" i="27"/>
  <c r="FD253" i="27"/>
  <c r="FC253" i="27"/>
  <c r="FB253" i="27"/>
  <c r="FA253" i="27"/>
  <c r="EZ253" i="27"/>
  <c r="EY253" i="27"/>
  <c r="EX253" i="27"/>
  <c r="FM252" i="27"/>
  <c r="FL252" i="27"/>
  <c r="FK252" i="27"/>
  <c r="FJ252" i="27"/>
  <c r="FI252" i="27"/>
  <c r="FH252" i="27"/>
  <c r="FG252" i="27"/>
  <c r="FF252" i="27"/>
  <c r="FE252" i="27"/>
  <c r="FD252" i="27"/>
  <c r="FC252" i="27"/>
  <c r="FB252" i="27"/>
  <c r="FA252" i="27"/>
  <c r="EZ252" i="27"/>
  <c r="EY252" i="27"/>
  <c r="EX252" i="27"/>
  <c r="FN252" i="27" s="1"/>
  <c r="FO252" i="27" s="1"/>
  <c r="FM251" i="27"/>
  <c r="FL251" i="27"/>
  <c r="FK251" i="27"/>
  <c r="FJ251" i="27"/>
  <c r="FI251" i="27"/>
  <c r="FH251" i="27"/>
  <c r="FG251" i="27"/>
  <c r="FF251" i="27"/>
  <c r="FE251" i="27"/>
  <c r="FD251" i="27"/>
  <c r="FC251" i="27"/>
  <c r="FB251" i="27"/>
  <c r="FA251" i="27"/>
  <c r="EZ251" i="27"/>
  <c r="EY251" i="27"/>
  <c r="EX251" i="27"/>
  <c r="FM250" i="27"/>
  <c r="FL250" i="27"/>
  <c r="FK250" i="27"/>
  <c r="FJ250" i="27"/>
  <c r="FI250" i="27"/>
  <c r="FH250" i="27"/>
  <c r="FG250" i="27"/>
  <c r="FF250" i="27"/>
  <c r="FE250" i="27"/>
  <c r="FD250" i="27"/>
  <c r="FC250" i="27"/>
  <c r="FB250" i="27"/>
  <c r="FA250" i="27"/>
  <c r="EZ250" i="27"/>
  <c r="EY250" i="27"/>
  <c r="EX250" i="27"/>
  <c r="FM249" i="27"/>
  <c r="FL249" i="27"/>
  <c r="FK249" i="27"/>
  <c r="FJ249" i="27"/>
  <c r="FI249" i="27"/>
  <c r="FH249" i="27"/>
  <c r="FG249" i="27"/>
  <c r="FF249" i="27"/>
  <c r="FE249" i="27"/>
  <c r="FD249" i="27"/>
  <c r="FC249" i="27"/>
  <c r="FB249" i="27"/>
  <c r="FA249" i="27"/>
  <c r="EZ249" i="27"/>
  <c r="EY249" i="27"/>
  <c r="EX249" i="27"/>
  <c r="FN249" i="27" s="1"/>
  <c r="FO249" i="27" s="1"/>
  <c r="FM248" i="27"/>
  <c r="FL248" i="27"/>
  <c r="FN248" i="27" s="1"/>
  <c r="FO248" i="27" s="1"/>
  <c r="FK248" i="27"/>
  <c r="FJ248" i="27"/>
  <c r="FI248" i="27"/>
  <c r="FH248" i="27"/>
  <c r="FG248" i="27"/>
  <c r="FF248" i="27"/>
  <c r="FE248" i="27"/>
  <c r="FD248" i="27"/>
  <c r="FC248" i="27"/>
  <c r="FB248" i="27"/>
  <c r="FA248" i="27"/>
  <c r="EZ248" i="27"/>
  <c r="EY248" i="27"/>
  <c r="EX248" i="27"/>
  <c r="FM247" i="27"/>
  <c r="FL247" i="27"/>
  <c r="FK247" i="27"/>
  <c r="FJ247" i="27"/>
  <c r="FI247" i="27"/>
  <c r="FH247" i="27"/>
  <c r="FG247" i="27"/>
  <c r="FF247" i="27"/>
  <c r="FE247" i="27"/>
  <c r="FD247" i="27"/>
  <c r="FC247" i="27"/>
  <c r="FB247" i="27"/>
  <c r="FA247" i="27"/>
  <c r="EZ247" i="27"/>
  <c r="EY247" i="27"/>
  <c r="EX247" i="27"/>
  <c r="FM246" i="27"/>
  <c r="FL246" i="27"/>
  <c r="FK246" i="27"/>
  <c r="FJ246" i="27"/>
  <c r="FI246" i="27"/>
  <c r="FH246" i="27"/>
  <c r="FG246" i="27"/>
  <c r="FF246" i="27"/>
  <c r="FE246" i="27"/>
  <c r="FD246" i="27"/>
  <c r="FC246" i="27"/>
  <c r="FB246" i="27"/>
  <c r="FA246" i="27"/>
  <c r="EZ246" i="27"/>
  <c r="FN246" i="27" s="1"/>
  <c r="FO246" i="27" s="1"/>
  <c r="EY246" i="27"/>
  <c r="EX246" i="27"/>
  <c r="FM245" i="27"/>
  <c r="FL245" i="27"/>
  <c r="FK245" i="27"/>
  <c r="FJ245" i="27"/>
  <c r="FI245" i="27"/>
  <c r="FH245" i="27"/>
  <c r="FG245" i="27"/>
  <c r="FF245" i="27"/>
  <c r="FE245" i="27"/>
  <c r="FD245" i="27"/>
  <c r="FC245" i="27"/>
  <c r="FB245" i="27"/>
  <c r="FA245" i="27"/>
  <c r="EZ245" i="27"/>
  <c r="FN245" i="27" s="1"/>
  <c r="FO245" i="27" s="1"/>
  <c r="EY245" i="27"/>
  <c r="EX245" i="27"/>
  <c r="FM244" i="27"/>
  <c r="FL244" i="27"/>
  <c r="FK244" i="27"/>
  <c r="FJ244" i="27"/>
  <c r="FI244" i="27"/>
  <c r="FH244" i="27"/>
  <c r="FG244" i="27"/>
  <c r="FF244" i="27"/>
  <c r="FE244" i="27"/>
  <c r="FD244" i="27"/>
  <c r="FC244" i="27"/>
  <c r="FB244" i="27"/>
  <c r="FA244" i="27"/>
  <c r="EZ244" i="27"/>
  <c r="EY244" i="27"/>
  <c r="EX244" i="27"/>
  <c r="FN243" i="27"/>
  <c r="FO243" i="27" s="1"/>
  <c r="FM243" i="27"/>
  <c r="FL243" i="27"/>
  <c r="FK243" i="27"/>
  <c r="FJ243" i="27"/>
  <c r="FI243" i="27"/>
  <c r="FH243" i="27"/>
  <c r="FG243" i="27"/>
  <c r="FF243" i="27"/>
  <c r="FE243" i="27"/>
  <c r="FD243" i="27"/>
  <c r="FC243" i="27"/>
  <c r="FB243" i="27"/>
  <c r="FA243" i="27"/>
  <c r="EZ243" i="27"/>
  <c r="EY243" i="27"/>
  <c r="EX243" i="27"/>
  <c r="FM242" i="27"/>
  <c r="FL242" i="27"/>
  <c r="FN242" i="27" s="1"/>
  <c r="FO242" i="27" s="1"/>
  <c r="FK242" i="27"/>
  <c r="FJ242" i="27"/>
  <c r="FI242" i="27"/>
  <c r="FH242" i="27"/>
  <c r="FG242" i="27"/>
  <c r="FF242" i="27"/>
  <c r="FE242" i="27"/>
  <c r="FD242" i="27"/>
  <c r="FC242" i="27"/>
  <c r="FB242" i="27"/>
  <c r="FA242" i="27"/>
  <c r="EZ242" i="27"/>
  <c r="EY242" i="27"/>
  <c r="EX242" i="27"/>
  <c r="FM241" i="27"/>
  <c r="FL241" i="27"/>
  <c r="FK241" i="27"/>
  <c r="FJ241" i="27"/>
  <c r="FI241" i="27"/>
  <c r="FH241" i="27"/>
  <c r="FG241" i="27"/>
  <c r="FF241" i="27"/>
  <c r="FE241" i="27"/>
  <c r="FD241" i="27"/>
  <c r="FC241" i="27"/>
  <c r="FB241" i="27"/>
  <c r="FA241" i="27"/>
  <c r="EZ241" i="27"/>
  <c r="EY241" i="27"/>
  <c r="EX241" i="27"/>
  <c r="FN241" i="27" s="1"/>
  <c r="FO241" i="27" s="1"/>
  <c r="FM240" i="27"/>
  <c r="FL240" i="27"/>
  <c r="FK240" i="27"/>
  <c r="FJ240" i="27"/>
  <c r="FI240" i="27"/>
  <c r="FH240" i="27"/>
  <c r="FG240" i="27"/>
  <c r="FF240" i="27"/>
  <c r="FE240" i="27"/>
  <c r="FD240" i="27"/>
  <c r="FC240" i="27"/>
  <c r="FB240" i="27"/>
  <c r="FA240" i="27"/>
  <c r="EZ240" i="27"/>
  <c r="EY240" i="27"/>
  <c r="EX240" i="27"/>
  <c r="FM239" i="27"/>
  <c r="FL239" i="27"/>
  <c r="FK239" i="27"/>
  <c r="FJ239" i="27"/>
  <c r="FI239" i="27"/>
  <c r="FH239" i="27"/>
  <c r="FG239" i="27"/>
  <c r="FF239" i="27"/>
  <c r="FE239" i="27"/>
  <c r="FD239" i="27"/>
  <c r="FC239" i="27"/>
  <c r="FB239" i="27"/>
  <c r="FA239" i="27"/>
  <c r="EZ239" i="27"/>
  <c r="EY239" i="27"/>
  <c r="EX239" i="27"/>
  <c r="FM238" i="27"/>
  <c r="FL238" i="27"/>
  <c r="FK238" i="27"/>
  <c r="FJ238" i="27"/>
  <c r="FI238" i="27"/>
  <c r="FH238" i="27"/>
  <c r="FG238" i="27"/>
  <c r="FF238" i="27"/>
  <c r="FE238" i="27"/>
  <c r="FD238" i="27"/>
  <c r="FC238" i="27"/>
  <c r="FB238" i="27"/>
  <c r="FA238" i="27"/>
  <c r="EZ238" i="27"/>
  <c r="EY238" i="27"/>
  <c r="EX238" i="27"/>
  <c r="FN238" i="27" s="1"/>
  <c r="FO238" i="27" s="1"/>
  <c r="FM237" i="27"/>
  <c r="FL237" i="27"/>
  <c r="FN237" i="27" s="1"/>
  <c r="FO237" i="27" s="1"/>
  <c r="FK237" i="27"/>
  <c r="FJ237" i="27"/>
  <c r="FI237" i="27"/>
  <c r="FH237" i="27"/>
  <c r="FG237" i="27"/>
  <c r="FF237" i="27"/>
  <c r="FE237" i="27"/>
  <c r="FD237" i="27"/>
  <c r="FC237" i="27"/>
  <c r="FB237" i="27"/>
  <c r="FA237" i="27"/>
  <c r="EZ237" i="27"/>
  <c r="EY237" i="27"/>
  <c r="EX237" i="27"/>
  <c r="FM236" i="27"/>
  <c r="FL236" i="27"/>
  <c r="FK236" i="27"/>
  <c r="FJ236" i="27"/>
  <c r="FI236" i="27"/>
  <c r="FH236" i="27"/>
  <c r="FG236" i="27"/>
  <c r="FF236" i="27"/>
  <c r="FE236" i="27"/>
  <c r="FD236" i="27"/>
  <c r="FC236" i="27"/>
  <c r="FB236" i="27"/>
  <c r="FA236" i="27"/>
  <c r="EZ236" i="27"/>
  <c r="EY236" i="27"/>
  <c r="EX236" i="27"/>
  <c r="FM235" i="27"/>
  <c r="FL235" i="27"/>
  <c r="FK235" i="27"/>
  <c r="FJ235" i="27"/>
  <c r="FI235" i="27"/>
  <c r="FH235" i="27"/>
  <c r="FG235" i="27"/>
  <c r="FF235" i="27"/>
  <c r="FE235" i="27"/>
  <c r="FD235" i="27"/>
  <c r="FC235" i="27"/>
  <c r="FB235" i="27"/>
  <c r="FA235" i="27"/>
  <c r="EZ235" i="27"/>
  <c r="EY235" i="27"/>
  <c r="EX235" i="27"/>
  <c r="FM234" i="27"/>
  <c r="FL234" i="27"/>
  <c r="FK234" i="27"/>
  <c r="FJ234" i="27"/>
  <c r="FI234" i="27"/>
  <c r="FH234" i="27"/>
  <c r="FG234" i="27"/>
  <c r="FF234" i="27"/>
  <c r="FE234" i="27"/>
  <c r="FD234" i="27"/>
  <c r="FC234" i="27"/>
  <c r="FB234" i="27"/>
  <c r="FA234" i="27"/>
  <c r="EZ234" i="27"/>
  <c r="EY234" i="27"/>
  <c r="EX234" i="27"/>
  <c r="FM233" i="27"/>
  <c r="FL233" i="27"/>
  <c r="FK233" i="27"/>
  <c r="FJ233" i="27"/>
  <c r="FI233" i="27"/>
  <c r="FH233" i="27"/>
  <c r="FG233" i="27"/>
  <c r="FF233" i="27"/>
  <c r="FE233" i="27"/>
  <c r="FD233" i="27"/>
  <c r="FC233" i="27"/>
  <c r="FB233" i="27"/>
  <c r="FA233" i="27"/>
  <c r="EZ233" i="27"/>
  <c r="EY233" i="27"/>
  <c r="EX233" i="27"/>
  <c r="FN233" i="27" s="1"/>
  <c r="FO233" i="27" s="1"/>
  <c r="FN232" i="27"/>
  <c r="FO232" i="27" s="1"/>
  <c r="FM232" i="27"/>
  <c r="FL232" i="27"/>
  <c r="FK232" i="27"/>
  <c r="FJ232" i="27"/>
  <c r="FI232" i="27"/>
  <c r="FH232" i="27"/>
  <c r="FG232" i="27"/>
  <c r="FF232" i="27"/>
  <c r="FE232" i="27"/>
  <c r="FD232" i="27"/>
  <c r="FC232" i="27"/>
  <c r="FB232" i="27"/>
  <c r="FA232" i="27"/>
  <c r="EZ232" i="27"/>
  <c r="EY232" i="27"/>
  <c r="EX232" i="27"/>
  <c r="FM231" i="27"/>
  <c r="FL231" i="27"/>
  <c r="FK231" i="27"/>
  <c r="FJ231" i="27"/>
  <c r="FN231" i="27" s="1"/>
  <c r="FO231" i="27" s="1"/>
  <c r="FI231" i="27"/>
  <c r="FH231" i="27"/>
  <c r="FG231" i="27"/>
  <c r="FF231" i="27"/>
  <c r="FE231" i="27"/>
  <c r="FD231" i="27"/>
  <c r="FC231" i="27"/>
  <c r="FB231" i="27"/>
  <c r="FA231" i="27"/>
  <c r="EZ231" i="27"/>
  <c r="EY231" i="27"/>
  <c r="EX231" i="27"/>
  <c r="FM230" i="27"/>
  <c r="FL230" i="27"/>
  <c r="FK230" i="27"/>
  <c r="FJ230" i="27"/>
  <c r="FI230" i="27"/>
  <c r="FH230" i="27"/>
  <c r="FG230" i="27"/>
  <c r="FF230" i="27"/>
  <c r="FE230" i="27"/>
  <c r="FD230" i="27"/>
  <c r="FC230" i="27"/>
  <c r="FB230" i="27"/>
  <c r="FA230" i="27"/>
  <c r="EZ230" i="27"/>
  <c r="EY230" i="27"/>
  <c r="EX230" i="27"/>
  <c r="FM229" i="27"/>
  <c r="FL229" i="27"/>
  <c r="FK229" i="27"/>
  <c r="FJ229" i="27"/>
  <c r="FI229" i="27"/>
  <c r="FH229" i="27"/>
  <c r="FG229" i="27"/>
  <c r="FF229" i="27"/>
  <c r="FE229" i="27"/>
  <c r="FD229" i="27"/>
  <c r="FC229" i="27"/>
  <c r="FB229" i="27"/>
  <c r="FA229" i="27"/>
  <c r="EZ229" i="27"/>
  <c r="EY229" i="27"/>
  <c r="EX229" i="27"/>
  <c r="FN229" i="27" s="1"/>
  <c r="FO229" i="27" s="1"/>
  <c r="FM228" i="27"/>
  <c r="FL228" i="27"/>
  <c r="FK228" i="27"/>
  <c r="FJ228" i="27"/>
  <c r="FI228" i="27"/>
  <c r="FH228" i="27"/>
  <c r="FG228" i="27"/>
  <c r="FF228" i="27"/>
  <c r="FE228" i="27"/>
  <c r="FD228" i="27"/>
  <c r="FC228" i="27"/>
  <c r="FB228" i="27"/>
  <c r="FA228" i="27"/>
  <c r="EZ228" i="27"/>
  <c r="EY228" i="27"/>
  <c r="EX228" i="27"/>
  <c r="FN228" i="27" s="1"/>
  <c r="FO228" i="27" s="1"/>
  <c r="FM227" i="27"/>
  <c r="FL227" i="27"/>
  <c r="FK227" i="27"/>
  <c r="FJ227" i="27"/>
  <c r="FI227" i="27"/>
  <c r="FH227" i="27"/>
  <c r="FG227" i="27"/>
  <c r="FF227" i="27"/>
  <c r="FE227" i="27"/>
  <c r="FD227" i="27"/>
  <c r="FC227" i="27"/>
  <c r="FB227" i="27"/>
  <c r="FA227" i="27"/>
  <c r="EZ227" i="27"/>
  <c r="EY227" i="27"/>
  <c r="EX227" i="27"/>
  <c r="FN227" i="27" s="1"/>
  <c r="FO227" i="27" s="1"/>
  <c r="FM226" i="27"/>
  <c r="FL226" i="27"/>
  <c r="FN226" i="27" s="1"/>
  <c r="FO226" i="27" s="1"/>
  <c r="FK226" i="27"/>
  <c r="FJ226" i="27"/>
  <c r="FI226" i="27"/>
  <c r="FH226" i="27"/>
  <c r="FG226" i="27"/>
  <c r="FF226" i="27"/>
  <c r="FE226" i="27"/>
  <c r="FD226" i="27"/>
  <c r="FC226" i="27"/>
  <c r="FB226" i="27"/>
  <c r="FA226" i="27"/>
  <c r="EZ226" i="27"/>
  <c r="EY226" i="27"/>
  <c r="EX226" i="27"/>
  <c r="FM225" i="27"/>
  <c r="FL225" i="27"/>
  <c r="FK225" i="27"/>
  <c r="FJ225" i="27"/>
  <c r="FI225" i="27"/>
  <c r="FH225" i="27"/>
  <c r="FG225" i="27"/>
  <c r="FF225" i="27"/>
  <c r="FE225" i="27"/>
  <c r="FD225" i="27"/>
  <c r="FC225" i="27"/>
  <c r="FB225" i="27"/>
  <c r="FA225" i="27"/>
  <c r="EZ225" i="27"/>
  <c r="EY225" i="27"/>
  <c r="EX225" i="27"/>
  <c r="FM224" i="27"/>
  <c r="FL224" i="27"/>
  <c r="FK224" i="27"/>
  <c r="FJ224" i="27"/>
  <c r="FI224" i="27"/>
  <c r="FH224" i="27"/>
  <c r="FG224" i="27"/>
  <c r="FF224" i="27"/>
  <c r="FE224" i="27"/>
  <c r="FD224" i="27"/>
  <c r="FC224" i="27"/>
  <c r="FB224" i="27"/>
  <c r="FA224" i="27"/>
  <c r="EZ224" i="27"/>
  <c r="EY224" i="27"/>
  <c r="EX224" i="27"/>
  <c r="FM223" i="27"/>
  <c r="FL223" i="27"/>
  <c r="FK223" i="27"/>
  <c r="FJ223" i="27"/>
  <c r="FI223" i="27"/>
  <c r="FH223" i="27"/>
  <c r="FG223" i="27"/>
  <c r="FF223" i="27"/>
  <c r="FE223" i="27"/>
  <c r="FD223" i="27"/>
  <c r="FC223" i="27"/>
  <c r="FB223" i="27"/>
  <c r="FA223" i="27"/>
  <c r="EZ223" i="27"/>
  <c r="EY223" i="27"/>
  <c r="EX223" i="27"/>
  <c r="FM222" i="27"/>
  <c r="FL222" i="27"/>
  <c r="FK222" i="27"/>
  <c r="FJ222" i="27"/>
  <c r="FI222" i="27"/>
  <c r="FH222" i="27"/>
  <c r="FG222" i="27"/>
  <c r="FF222" i="27"/>
  <c r="FE222" i="27"/>
  <c r="FD222" i="27"/>
  <c r="FC222" i="27"/>
  <c r="FB222" i="27"/>
  <c r="FA222" i="27"/>
  <c r="EZ222" i="27"/>
  <c r="EY222" i="27"/>
  <c r="EX222" i="27"/>
  <c r="FN221" i="27"/>
  <c r="FO221" i="27" s="1"/>
  <c r="FM221" i="27"/>
  <c r="FL221" i="27"/>
  <c r="FK221" i="27"/>
  <c r="FJ221" i="27"/>
  <c r="FI221" i="27"/>
  <c r="FH221" i="27"/>
  <c r="FG221" i="27"/>
  <c r="FF221" i="27"/>
  <c r="FE221" i="27"/>
  <c r="FD221" i="27"/>
  <c r="FC221" i="27"/>
  <c r="FB221" i="27"/>
  <c r="FA221" i="27"/>
  <c r="EZ221" i="27"/>
  <c r="EY221" i="27"/>
  <c r="EX221" i="27"/>
  <c r="FM220" i="27"/>
  <c r="FL220" i="27"/>
  <c r="FK220" i="27"/>
  <c r="FJ220" i="27"/>
  <c r="FN220" i="27" s="1"/>
  <c r="FO220" i="27" s="1"/>
  <c r="FI220" i="27"/>
  <c r="FH220" i="27"/>
  <c r="FG220" i="27"/>
  <c r="FF220" i="27"/>
  <c r="FE220" i="27"/>
  <c r="FD220" i="27"/>
  <c r="FC220" i="27"/>
  <c r="FB220" i="27"/>
  <c r="FA220" i="27"/>
  <c r="EZ220" i="27"/>
  <c r="EY220" i="27"/>
  <c r="EX220" i="27"/>
  <c r="FM219" i="27"/>
  <c r="FL219" i="27"/>
  <c r="FK219" i="27"/>
  <c r="FJ219" i="27"/>
  <c r="FI219" i="27"/>
  <c r="FH219" i="27"/>
  <c r="FG219" i="27"/>
  <c r="FF219" i="27"/>
  <c r="FE219" i="27"/>
  <c r="FD219" i="27"/>
  <c r="FC219" i="27"/>
  <c r="FB219" i="27"/>
  <c r="FA219" i="27"/>
  <c r="EZ219" i="27"/>
  <c r="EY219" i="27"/>
  <c r="EX219" i="27"/>
  <c r="FM218" i="27"/>
  <c r="FL218" i="27"/>
  <c r="FK218" i="27"/>
  <c r="FJ218" i="27"/>
  <c r="FI218" i="27"/>
  <c r="FH218" i="27"/>
  <c r="FG218" i="27"/>
  <c r="FF218" i="27"/>
  <c r="FE218" i="27"/>
  <c r="FD218" i="27"/>
  <c r="FC218" i="27"/>
  <c r="FB218" i="27"/>
  <c r="FA218" i="27"/>
  <c r="EZ218" i="27"/>
  <c r="EY218" i="27"/>
  <c r="EX218" i="27"/>
  <c r="FN218" i="27" s="1"/>
  <c r="FO218" i="27" s="1"/>
  <c r="FM217" i="27"/>
  <c r="FL217" i="27"/>
  <c r="FK217" i="27"/>
  <c r="FJ217" i="27"/>
  <c r="FI217" i="27"/>
  <c r="FH217" i="27"/>
  <c r="FG217" i="27"/>
  <c r="FF217" i="27"/>
  <c r="FE217" i="27"/>
  <c r="FD217" i="27"/>
  <c r="FC217" i="27"/>
  <c r="FB217" i="27"/>
  <c r="FA217" i="27"/>
  <c r="EZ217" i="27"/>
  <c r="EY217" i="27"/>
  <c r="EX217" i="27"/>
  <c r="FM216" i="27"/>
  <c r="FL216" i="27"/>
  <c r="FK216" i="27"/>
  <c r="FJ216" i="27"/>
  <c r="FI216" i="27"/>
  <c r="FH216" i="27"/>
  <c r="FG216" i="27"/>
  <c r="FF216" i="27"/>
  <c r="FE216" i="27"/>
  <c r="FD216" i="27"/>
  <c r="FC216" i="27"/>
  <c r="FB216" i="27"/>
  <c r="FA216" i="27"/>
  <c r="EZ216" i="27"/>
  <c r="EY216" i="27"/>
  <c r="EX216" i="27"/>
  <c r="FN216" i="27" s="1"/>
  <c r="FO216" i="27" s="1"/>
  <c r="FM215" i="27"/>
  <c r="FN215" i="27" s="1"/>
  <c r="FO215" i="27" s="1"/>
  <c r="FL215" i="27"/>
  <c r="FK215" i="27"/>
  <c r="FJ215" i="27"/>
  <c r="FI215" i="27"/>
  <c r="FH215" i="27"/>
  <c r="FG215" i="27"/>
  <c r="FF215" i="27"/>
  <c r="FE215" i="27"/>
  <c r="FD215" i="27"/>
  <c r="FC215" i="27"/>
  <c r="FB215" i="27"/>
  <c r="FA215" i="27"/>
  <c r="EZ215" i="27"/>
  <c r="EY215" i="27"/>
  <c r="EX215" i="27"/>
  <c r="FM214" i="27"/>
  <c r="FL214" i="27"/>
  <c r="FK214" i="27"/>
  <c r="FJ214" i="27"/>
  <c r="FI214" i="27"/>
  <c r="FH214" i="27"/>
  <c r="FN214" i="27" s="1"/>
  <c r="FO214" i="27" s="1"/>
  <c r="FG214" i="27"/>
  <c r="FF214" i="27"/>
  <c r="FE214" i="27"/>
  <c r="FD214" i="27"/>
  <c r="FC214" i="27"/>
  <c r="FB214" i="27"/>
  <c r="FA214" i="27"/>
  <c r="EZ214" i="27"/>
  <c r="EY214" i="27"/>
  <c r="EX214" i="27"/>
  <c r="FM213" i="27"/>
  <c r="FL213" i="27"/>
  <c r="FK213" i="27"/>
  <c r="FJ213" i="27"/>
  <c r="FI213" i="27"/>
  <c r="FH213" i="27"/>
  <c r="FG213" i="27"/>
  <c r="FF213" i="27"/>
  <c r="FE213" i="27"/>
  <c r="FD213" i="27"/>
  <c r="FC213" i="27"/>
  <c r="FB213" i="27"/>
  <c r="FA213" i="27"/>
  <c r="EZ213" i="27"/>
  <c r="EY213" i="27"/>
  <c r="EX213" i="27"/>
  <c r="FM212" i="27"/>
  <c r="FL212" i="27"/>
  <c r="FK212" i="27"/>
  <c r="FJ212" i="27"/>
  <c r="FI212" i="27"/>
  <c r="FH212" i="27"/>
  <c r="FG212" i="27"/>
  <c r="FF212" i="27"/>
  <c r="FE212" i="27"/>
  <c r="FD212" i="27"/>
  <c r="FC212" i="27"/>
  <c r="FB212" i="27"/>
  <c r="FA212" i="27"/>
  <c r="EZ212" i="27"/>
  <c r="EY212" i="27"/>
  <c r="EX212" i="27"/>
  <c r="FM211" i="27"/>
  <c r="FL211" i="27"/>
  <c r="FK211" i="27"/>
  <c r="FJ211" i="27"/>
  <c r="FI211" i="27"/>
  <c r="FH211" i="27"/>
  <c r="FG211" i="27"/>
  <c r="FF211" i="27"/>
  <c r="FE211" i="27"/>
  <c r="FD211" i="27"/>
  <c r="FC211" i="27"/>
  <c r="FB211" i="27"/>
  <c r="FA211" i="27"/>
  <c r="EZ211" i="27"/>
  <c r="EY211" i="27"/>
  <c r="EX211" i="27"/>
  <c r="FN210" i="27"/>
  <c r="FO210" i="27" s="1"/>
  <c r="FM210" i="27"/>
  <c r="FL210" i="27"/>
  <c r="FK210" i="27"/>
  <c r="FJ210" i="27"/>
  <c r="FI210" i="27"/>
  <c r="FH210" i="27"/>
  <c r="FG210" i="27"/>
  <c r="FF210" i="27"/>
  <c r="FE210" i="27"/>
  <c r="FD210" i="27"/>
  <c r="FC210" i="27"/>
  <c r="FB210" i="27"/>
  <c r="FA210" i="27"/>
  <c r="EZ210" i="27"/>
  <c r="EY210" i="27"/>
  <c r="EX210" i="27"/>
  <c r="FN209" i="27"/>
  <c r="FO209" i="27" s="1"/>
  <c r="FM209" i="27"/>
  <c r="FL209" i="27"/>
  <c r="FK209" i="27"/>
  <c r="FJ209" i="27"/>
  <c r="FI209" i="27"/>
  <c r="FH209" i="27"/>
  <c r="FG209" i="27"/>
  <c r="FF209" i="27"/>
  <c r="FE209" i="27"/>
  <c r="FD209" i="27"/>
  <c r="FC209" i="27"/>
  <c r="FB209" i="27"/>
  <c r="FA209" i="27"/>
  <c r="EZ209" i="27"/>
  <c r="EY209" i="27"/>
  <c r="EX209" i="27"/>
  <c r="FM208" i="27"/>
  <c r="FL208" i="27"/>
  <c r="FK208" i="27"/>
  <c r="FJ208" i="27"/>
  <c r="FI208" i="27"/>
  <c r="FH208" i="27"/>
  <c r="FG208" i="27"/>
  <c r="FF208" i="27"/>
  <c r="FE208" i="27"/>
  <c r="FD208" i="27"/>
  <c r="FC208" i="27"/>
  <c r="FB208" i="27"/>
  <c r="FA208" i="27"/>
  <c r="EZ208" i="27"/>
  <c r="EY208" i="27"/>
  <c r="EX208" i="27"/>
  <c r="FM207" i="27"/>
  <c r="FL207" i="27"/>
  <c r="FK207" i="27"/>
  <c r="FJ207" i="27"/>
  <c r="FI207" i="27"/>
  <c r="FH207" i="27"/>
  <c r="FG207" i="27"/>
  <c r="FF207" i="27"/>
  <c r="FE207" i="27"/>
  <c r="FD207" i="27"/>
  <c r="FC207" i="27"/>
  <c r="FB207" i="27"/>
  <c r="FA207" i="27"/>
  <c r="EZ207" i="27"/>
  <c r="EY207" i="27"/>
  <c r="EX207" i="27"/>
  <c r="FM206" i="27"/>
  <c r="FL206" i="27"/>
  <c r="FK206" i="27"/>
  <c r="FJ206" i="27"/>
  <c r="FI206" i="27"/>
  <c r="FH206" i="27"/>
  <c r="FG206" i="27"/>
  <c r="FF206" i="27"/>
  <c r="FE206" i="27"/>
  <c r="FD206" i="27"/>
  <c r="FC206" i="27"/>
  <c r="FB206" i="27"/>
  <c r="FA206" i="27"/>
  <c r="EZ206" i="27"/>
  <c r="EY206" i="27"/>
  <c r="EX206" i="27"/>
  <c r="FM205" i="27"/>
  <c r="FL205" i="27"/>
  <c r="FK205" i="27"/>
  <c r="FJ205" i="27"/>
  <c r="FI205" i="27"/>
  <c r="FH205" i="27"/>
  <c r="FG205" i="27"/>
  <c r="FF205" i="27"/>
  <c r="FE205" i="27"/>
  <c r="FD205" i="27"/>
  <c r="FC205" i="27"/>
  <c r="FB205" i="27"/>
  <c r="FA205" i="27"/>
  <c r="EZ205" i="27"/>
  <c r="EY205" i="27"/>
  <c r="EX205" i="27"/>
  <c r="FN205" i="27" s="1"/>
  <c r="FO205" i="27" s="1"/>
  <c r="FM204" i="27"/>
  <c r="FL204" i="27"/>
  <c r="FN204" i="27" s="1"/>
  <c r="FO204" i="27" s="1"/>
  <c r="FK204" i="27"/>
  <c r="FJ204" i="27"/>
  <c r="FI204" i="27"/>
  <c r="FH204" i="27"/>
  <c r="FG204" i="27"/>
  <c r="FF204" i="27"/>
  <c r="FE204" i="27"/>
  <c r="FD204" i="27"/>
  <c r="FC204" i="27"/>
  <c r="FB204" i="27"/>
  <c r="FA204" i="27"/>
  <c r="EZ204" i="27"/>
  <c r="EY204" i="27"/>
  <c r="EX204" i="27"/>
  <c r="FM203" i="27"/>
  <c r="FL203" i="27"/>
  <c r="FK203" i="27"/>
  <c r="FJ203" i="27"/>
  <c r="FI203" i="27"/>
  <c r="FH203" i="27"/>
  <c r="FN203" i="27" s="1"/>
  <c r="FO203" i="27" s="1"/>
  <c r="FG203" i="27"/>
  <c r="FF203" i="27"/>
  <c r="FE203" i="27"/>
  <c r="FD203" i="27"/>
  <c r="FC203" i="27"/>
  <c r="FB203" i="27"/>
  <c r="FA203" i="27"/>
  <c r="EZ203" i="27"/>
  <c r="EY203" i="27"/>
  <c r="EX203" i="27"/>
  <c r="FM202" i="27"/>
  <c r="FL202" i="27"/>
  <c r="FK202" i="27"/>
  <c r="FJ202" i="27"/>
  <c r="FI202" i="27"/>
  <c r="FH202" i="27"/>
  <c r="FG202" i="27"/>
  <c r="FF202" i="27"/>
  <c r="FE202" i="27"/>
  <c r="FD202" i="27"/>
  <c r="FC202" i="27"/>
  <c r="FB202" i="27"/>
  <c r="FA202" i="27"/>
  <c r="EZ202" i="27"/>
  <c r="FN202" i="27" s="1"/>
  <c r="FO202" i="27" s="1"/>
  <c r="EY202" i="27"/>
  <c r="EX202" i="27"/>
  <c r="FM201" i="27"/>
  <c r="FL201" i="27"/>
  <c r="FK201" i="27"/>
  <c r="FJ201" i="27"/>
  <c r="FI201" i="27"/>
  <c r="FH201" i="27"/>
  <c r="FG201" i="27"/>
  <c r="FF201" i="27"/>
  <c r="FE201" i="27"/>
  <c r="FD201" i="27"/>
  <c r="FC201" i="27"/>
  <c r="FB201" i="27"/>
  <c r="FA201" i="27"/>
  <c r="EZ201" i="27"/>
  <c r="FN201" i="27" s="1"/>
  <c r="FO201" i="27" s="1"/>
  <c r="EY201" i="27"/>
  <c r="EX201" i="27"/>
  <c r="FM200" i="27"/>
  <c r="FL200" i="27"/>
  <c r="FK200" i="27"/>
  <c r="FJ200" i="27"/>
  <c r="FI200" i="27"/>
  <c r="FH200" i="27"/>
  <c r="FG200" i="27"/>
  <c r="FF200" i="27"/>
  <c r="FE200" i="27"/>
  <c r="FD200" i="27"/>
  <c r="FC200" i="27"/>
  <c r="FB200" i="27"/>
  <c r="FA200" i="27"/>
  <c r="EZ200" i="27"/>
  <c r="EY200" i="27"/>
  <c r="EX200" i="27"/>
  <c r="FN199" i="27"/>
  <c r="FO199" i="27" s="1"/>
  <c r="FM199" i="27"/>
  <c r="FL199" i="27"/>
  <c r="FK199" i="27"/>
  <c r="FJ199" i="27"/>
  <c r="FI199" i="27"/>
  <c r="FH199" i="27"/>
  <c r="FG199" i="27"/>
  <c r="FF199" i="27"/>
  <c r="FE199" i="27"/>
  <c r="FD199" i="27"/>
  <c r="FC199" i="27"/>
  <c r="FB199" i="27"/>
  <c r="FA199" i="27"/>
  <c r="EZ199" i="27"/>
  <c r="EY199" i="27"/>
  <c r="EX199" i="27"/>
  <c r="FM198" i="27"/>
  <c r="FL198" i="27"/>
  <c r="FK198" i="27"/>
  <c r="FN198" i="27" s="1"/>
  <c r="FO198" i="27" s="1"/>
  <c r="FJ198" i="27"/>
  <c r="FI198" i="27"/>
  <c r="FH198" i="27"/>
  <c r="FG198" i="27"/>
  <c r="FF198" i="27"/>
  <c r="FE198" i="27"/>
  <c r="FD198" i="27"/>
  <c r="FC198" i="27"/>
  <c r="FB198" i="27"/>
  <c r="FA198" i="27"/>
  <c r="EZ198" i="27"/>
  <c r="EY198" i="27"/>
  <c r="EX198" i="27"/>
  <c r="FM197" i="27"/>
  <c r="FL197" i="27"/>
  <c r="FK197" i="27"/>
  <c r="FJ197" i="27"/>
  <c r="FI197" i="27"/>
  <c r="FH197" i="27"/>
  <c r="FG197" i="27"/>
  <c r="FF197" i="27"/>
  <c r="FE197" i="27"/>
  <c r="FD197" i="27"/>
  <c r="FC197" i="27"/>
  <c r="FB197" i="27"/>
  <c r="FA197" i="27"/>
  <c r="EZ197" i="27"/>
  <c r="EY197" i="27"/>
  <c r="EX197" i="27"/>
  <c r="FM196" i="27"/>
  <c r="FL196" i="27"/>
  <c r="FK196" i="27"/>
  <c r="FJ196" i="27"/>
  <c r="FI196" i="27"/>
  <c r="FH196" i="27"/>
  <c r="FG196" i="27"/>
  <c r="FF196" i="27"/>
  <c r="FE196" i="27"/>
  <c r="FD196" i="27"/>
  <c r="FC196" i="27"/>
  <c r="FB196" i="27"/>
  <c r="FA196" i="27"/>
  <c r="EZ196" i="27"/>
  <c r="EY196" i="27"/>
  <c r="EX196" i="27"/>
  <c r="FM195" i="27"/>
  <c r="FL195" i="27"/>
  <c r="FK195" i="27"/>
  <c r="FJ195" i="27"/>
  <c r="FI195" i="27"/>
  <c r="FH195" i="27"/>
  <c r="FG195" i="27"/>
  <c r="FF195" i="27"/>
  <c r="FE195" i="27"/>
  <c r="FD195" i="27"/>
  <c r="FC195" i="27"/>
  <c r="FB195" i="27"/>
  <c r="FA195" i="27"/>
  <c r="EZ195" i="27"/>
  <c r="EY195" i="27"/>
  <c r="EX195" i="27"/>
  <c r="FM194" i="27"/>
  <c r="FL194" i="27"/>
  <c r="FK194" i="27"/>
  <c r="FJ194" i="27"/>
  <c r="FI194" i="27"/>
  <c r="FH194" i="27"/>
  <c r="FG194" i="27"/>
  <c r="FF194" i="27"/>
  <c r="FE194" i="27"/>
  <c r="FD194" i="27"/>
  <c r="FC194" i="27"/>
  <c r="FB194" i="27"/>
  <c r="FA194" i="27"/>
  <c r="EZ194" i="27"/>
  <c r="EY194" i="27"/>
  <c r="EX194" i="27"/>
  <c r="FN194" i="27" s="1"/>
  <c r="FO194" i="27" s="1"/>
  <c r="FN193" i="27"/>
  <c r="FO193" i="27" s="1"/>
  <c r="FM193" i="27"/>
  <c r="FL193" i="27"/>
  <c r="FK193" i="27"/>
  <c r="FJ193" i="27"/>
  <c r="FI193" i="27"/>
  <c r="FH193" i="27"/>
  <c r="FG193" i="27"/>
  <c r="FF193" i="27"/>
  <c r="FE193" i="27"/>
  <c r="FD193" i="27"/>
  <c r="FC193" i="27"/>
  <c r="FB193" i="27"/>
  <c r="FA193" i="27"/>
  <c r="EZ193" i="27"/>
  <c r="EY193" i="27"/>
  <c r="EX193" i="27"/>
  <c r="FM192" i="27"/>
  <c r="FL192" i="27"/>
  <c r="FK192" i="27"/>
  <c r="FJ192" i="27"/>
  <c r="FI192" i="27"/>
  <c r="FH192" i="27"/>
  <c r="FN192" i="27" s="1"/>
  <c r="FO192" i="27" s="1"/>
  <c r="FG192" i="27"/>
  <c r="FF192" i="27"/>
  <c r="FE192" i="27"/>
  <c r="FD192" i="27"/>
  <c r="FC192" i="27"/>
  <c r="FB192" i="27"/>
  <c r="FA192" i="27"/>
  <c r="EZ192" i="27"/>
  <c r="EY192" i="27"/>
  <c r="EX192" i="27"/>
  <c r="FM191" i="27"/>
  <c r="FL191" i="27"/>
  <c r="FK191" i="27"/>
  <c r="FJ191" i="27"/>
  <c r="FI191" i="27"/>
  <c r="FH191" i="27"/>
  <c r="FG191" i="27"/>
  <c r="FF191" i="27"/>
  <c r="FE191" i="27"/>
  <c r="FD191" i="27"/>
  <c r="FC191" i="27"/>
  <c r="FB191" i="27"/>
  <c r="FA191" i="27"/>
  <c r="EZ191" i="27"/>
  <c r="FN191" i="27" s="1"/>
  <c r="FO191" i="27" s="1"/>
  <c r="EY191" i="27"/>
  <c r="EX191" i="27"/>
  <c r="FM190" i="27"/>
  <c r="FL190" i="27"/>
  <c r="FK190" i="27"/>
  <c r="FJ190" i="27"/>
  <c r="FI190" i="27"/>
  <c r="FH190" i="27"/>
  <c r="FG190" i="27"/>
  <c r="FF190" i="27"/>
  <c r="FE190" i="27"/>
  <c r="FD190" i="27"/>
  <c r="FC190" i="27"/>
  <c r="FB190" i="27"/>
  <c r="FA190" i="27"/>
  <c r="EZ190" i="27"/>
  <c r="FN190" i="27" s="1"/>
  <c r="FO190" i="27" s="1"/>
  <c r="EY190" i="27"/>
  <c r="EX190" i="27"/>
  <c r="FM189" i="27"/>
  <c r="FL189" i="27"/>
  <c r="FK189" i="27"/>
  <c r="FJ189" i="27"/>
  <c r="FI189" i="27"/>
  <c r="FH189" i="27"/>
  <c r="FG189" i="27"/>
  <c r="FF189" i="27"/>
  <c r="FE189" i="27"/>
  <c r="FD189" i="27"/>
  <c r="FC189" i="27"/>
  <c r="FB189" i="27"/>
  <c r="FA189" i="27"/>
  <c r="EZ189" i="27"/>
  <c r="EY189" i="27"/>
  <c r="EX189" i="27"/>
  <c r="FN189" i="27" s="1"/>
  <c r="FO189" i="27" s="1"/>
  <c r="FO188" i="27"/>
  <c r="FN188" i="27"/>
  <c r="FM188" i="27"/>
  <c r="FL188" i="27"/>
  <c r="FK188" i="27"/>
  <c r="FJ188" i="27"/>
  <c r="FI188" i="27"/>
  <c r="FH188" i="27"/>
  <c r="FG188" i="27"/>
  <c r="FF188" i="27"/>
  <c r="FE188" i="27"/>
  <c r="FD188" i="27"/>
  <c r="FC188" i="27"/>
  <c r="FB188" i="27"/>
  <c r="FA188" i="27"/>
  <c r="EZ188" i="27"/>
  <c r="EY188" i="27"/>
  <c r="EX188" i="27"/>
  <c r="FM187" i="27"/>
  <c r="FL187" i="27"/>
  <c r="FK187" i="27"/>
  <c r="FJ187" i="27"/>
  <c r="FN187" i="27" s="1"/>
  <c r="FO187" i="27" s="1"/>
  <c r="FI187" i="27"/>
  <c r="FH187" i="27"/>
  <c r="FG187" i="27"/>
  <c r="FF187" i="27"/>
  <c r="FE187" i="27"/>
  <c r="FD187" i="27"/>
  <c r="FC187" i="27"/>
  <c r="FB187" i="27"/>
  <c r="FA187" i="27"/>
  <c r="EZ187" i="27"/>
  <c r="EY187" i="27"/>
  <c r="EX187" i="27"/>
  <c r="FM186" i="27"/>
  <c r="FL186" i="27"/>
  <c r="FK186" i="27"/>
  <c r="FJ186" i="27"/>
  <c r="FI186" i="27"/>
  <c r="FH186" i="27"/>
  <c r="FG186" i="27"/>
  <c r="FF186" i="27"/>
  <c r="FE186" i="27"/>
  <c r="FD186" i="27"/>
  <c r="FC186" i="27"/>
  <c r="FB186" i="27"/>
  <c r="FA186" i="27"/>
  <c r="EZ186" i="27"/>
  <c r="EY186" i="27"/>
  <c r="EX186" i="27"/>
  <c r="FN186" i="27" s="1"/>
  <c r="FO186" i="27" s="1"/>
  <c r="FM185" i="27"/>
  <c r="FL185" i="27"/>
  <c r="FK185" i="27"/>
  <c r="FJ185" i="27"/>
  <c r="FI185" i="27"/>
  <c r="FH185" i="27"/>
  <c r="FG185" i="27"/>
  <c r="FF185" i="27"/>
  <c r="FE185" i="27"/>
  <c r="FD185" i="27"/>
  <c r="FC185" i="27"/>
  <c r="FB185" i="27"/>
  <c r="FA185" i="27"/>
  <c r="EZ185" i="27"/>
  <c r="EY185" i="27"/>
  <c r="EX185" i="27"/>
  <c r="FN185" i="27" s="1"/>
  <c r="FO185" i="27" s="1"/>
  <c r="FM184" i="27"/>
  <c r="FL184" i="27"/>
  <c r="FK184" i="27"/>
  <c r="FJ184" i="27"/>
  <c r="FI184" i="27"/>
  <c r="FH184" i="27"/>
  <c r="FG184" i="27"/>
  <c r="FF184" i="27"/>
  <c r="FE184" i="27"/>
  <c r="FD184" i="27"/>
  <c r="FC184" i="27"/>
  <c r="FB184" i="27"/>
  <c r="FA184" i="27"/>
  <c r="EZ184" i="27"/>
  <c r="EY184" i="27"/>
  <c r="EX184" i="27"/>
  <c r="FM183" i="27"/>
  <c r="FL183" i="27"/>
  <c r="FK183" i="27"/>
  <c r="FJ183" i="27"/>
  <c r="FI183" i="27"/>
  <c r="FH183" i="27"/>
  <c r="FG183" i="27"/>
  <c r="FF183" i="27"/>
  <c r="FE183" i="27"/>
  <c r="FD183" i="27"/>
  <c r="FC183" i="27"/>
  <c r="FB183" i="27"/>
  <c r="FA183" i="27"/>
  <c r="EZ183" i="27"/>
  <c r="EY183" i="27"/>
  <c r="EX183" i="27"/>
  <c r="FN183" i="27" s="1"/>
  <c r="FO183" i="27" s="1"/>
  <c r="FN182" i="27"/>
  <c r="FO182" i="27" s="1"/>
  <c r="FM182" i="27"/>
  <c r="FL182" i="27"/>
  <c r="FK182" i="27"/>
  <c r="FJ182" i="27"/>
  <c r="FI182" i="27"/>
  <c r="FH182" i="27"/>
  <c r="FG182" i="27"/>
  <c r="FF182" i="27"/>
  <c r="FE182" i="27"/>
  <c r="FD182" i="27"/>
  <c r="FC182" i="27"/>
  <c r="FB182" i="27"/>
  <c r="FA182" i="27"/>
  <c r="EZ182" i="27"/>
  <c r="EY182" i="27"/>
  <c r="EX182" i="27"/>
  <c r="FM181" i="27"/>
  <c r="FL181" i="27"/>
  <c r="FK181" i="27"/>
  <c r="FJ181" i="27"/>
  <c r="FI181" i="27"/>
  <c r="FH181" i="27"/>
  <c r="FN181" i="27" s="1"/>
  <c r="FO181" i="27" s="1"/>
  <c r="FG181" i="27"/>
  <c r="FF181" i="27"/>
  <c r="FE181" i="27"/>
  <c r="FD181" i="27"/>
  <c r="FC181" i="27"/>
  <c r="FB181" i="27"/>
  <c r="FA181" i="27"/>
  <c r="EZ181" i="27"/>
  <c r="EY181" i="27"/>
  <c r="EX181" i="27"/>
  <c r="FM180" i="27"/>
  <c r="FL180" i="27"/>
  <c r="FK180" i="27"/>
  <c r="FJ180" i="27"/>
  <c r="FI180" i="27"/>
  <c r="FH180" i="27"/>
  <c r="FG180" i="27"/>
  <c r="FF180" i="27"/>
  <c r="FE180" i="27"/>
  <c r="FD180" i="27"/>
  <c r="FC180" i="27"/>
  <c r="FB180" i="27"/>
  <c r="FA180" i="27"/>
  <c r="EZ180" i="27"/>
  <c r="EY180" i="27"/>
  <c r="EX180" i="27"/>
  <c r="FM179" i="27"/>
  <c r="FL179" i="27"/>
  <c r="FK179" i="27"/>
  <c r="FJ179" i="27"/>
  <c r="FI179" i="27"/>
  <c r="FH179" i="27"/>
  <c r="FG179" i="27"/>
  <c r="FF179" i="27"/>
  <c r="FE179" i="27"/>
  <c r="FD179" i="27"/>
  <c r="FC179" i="27"/>
  <c r="FB179" i="27"/>
  <c r="FA179" i="27"/>
  <c r="EZ179" i="27"/>
  <c r="FN179" i="27" s="1"/>
  <c r="FO179" i="27" s="1"/>
  <c r="EY179" i="27"/>
  <c r="EX179" i="27"/>
  <c r="FM178" i="27"/>
  <c r="FL178" i="27"/>
  <c r="FK178" i="27"/>
  <c r="FJ178" i="27"/>
  <c r="FI178" i="27"/>
  <c r="FH178" i="27"/>
  <c r="FG178" i="27"/>
  <c r="FF178" i="27"/>
  <c r="FE178" i="27"/>
  <c r="FD178" i="27"/>
  <c r="FC178" i="27"/>
  <c r="FB178" i="27"/>
  <c r="FA178" i="27"/>
  <c r="EZ178" i="27"/>
  <c r="EY178" i="27"/>
  <c r="EX178" i="27"/>
  <c r="FN178" i="27" s="1"/>
  <c r="FO178" i="27" s="1"/>
  <c r="FN177" i="27"/>
  <c r="FO177" i="27" s="1"/>
  <c r="FM177" i="27"/>
  <c r="FL177" i="27"/>
  <c r="FK177" i="27"/>
  <c r="FJ177" i="27"/>
  <c r="FI177" i="27"/>
  <c r="FH177" i="27"/>
  <c r="FG177" i="27"/>
  <c r="FF177" i="27"/>
  <c r="FE177" i="27"/>
  <c r="FD177" i="27"/>
  <c r="FC177" i="27"/>
  <c r="FB177" i="27"/>
  <c r="FA177" i="27"/>
  <c r="EZ177" i="27"/>
  <c r="EY177" i="27"/>
  <c r="EX177" i="27"/>
  <c r="FM176" i="27"/>
  <c r="FL176" i="27"/>
  <c r="FK176" i="27"/>
  <c r="FJ176" i="27"/>
  <c r="FN176" i="27" s="1"/>
  <c r="FO176" i="27" s="1"/>
  <c r="FI176" i="27"/>
  <c r="FH176" i="27"/>
  <c r="FG176" i="27"/>
  <c r="FF176" i="27"/>
  <c r="FE176" i="27"/>
  <c r="FD176" i="27"/>
  <c r="FC176" i="27"/>
  <c r="FB176" i="27"/>
  <c r="FA176" i="27"/>
  <c r="EZ176" i="27"/>
  <c r="EY176" i="27"/>
  <c r="EX176" i="27"/>
  <c r="FM175" i="27"/>
  <c r="FL175" i="27"/>
  <c r="FK175" i="27"/>
  <c r="FJ175" i="27"/>
  <c r="FI175" i="27"/>
  <c r="FH175" i="27"/>
  <c r="FG175" i="27"/>
  <c r="FF175" i="27"/>
  <c r="FE175" i="27"/>
  <c r="FD175" i="27"/>
  <c r="FC175" i="27"/>
  <c r="FB175" i="27"/>
  <c r="FA175" i="27"/>
  <c r="EZ175" i="27"/>
  <c r="EY175" i="27"/>
  <c r="EX175" i="27"/>
  <c r="FN175" i="27" s="1"/>
  <c r="FO175" i="27" s="1"/>
  <c r="FM174" i="27"/>
  <c r="FL174" i="27"/>
  <c r="FK174" i="27"/>
  <c r="FJ174" i="27"/>
  <c r="FI174" i="27"/>
  <c r="FH174" i="27"/>
  <c r="FG174" i="27"/>
  <c r="FF174" i="27"/>
  <c r="FE174" i="27"/>
  <c r="FD174" i="27"/>
  <c r="FC174" i="27"/>
  <c r="FB174" i="27"/>
  <c r="FA174" i="27"/>
  <c r="EZ174" i="27"/>
  <c r="EY174" i="27"/>
  <c r="EX174" i="27"/>
  <c r="FN174" i="27" s="1"/>
  <c r="FO174" i="27" s="1"/>
  <c r="FM173" i="27"/>
  <c r="FL173" i="27"/>
  <c r="FK173" i="27"/>
  <c r="FJ173" i="27"/>
  <c r="FI173" i="27"/>
  <c r="FH173" i="27"/>
  <c r="FG173" i="27"/>
  <c r="FF173" i="27"/>
  <c r="FE173" i="27"/>
  <c r="FD173" i="27"/>
  <c r="FC173" i="27"/>
  <c r="FB173" i="27"/>
  <c r="FA173" i="27"/>
  <c r="EZ173" i="27"/>
  <c r="EY173" i="27"/>
  <c r="EX173" i="27"/>
  <c r="FM172" i="27"/>
  <c r="FL172" i="27"/>
  <c r="FK172" i="27"/>
  <c r="FJ172" i="27"/>
  <c r="FI172" i="27"/>
  <c r="FH172" i="27"/>
  <c r="FG172" i="27"/>
  <c r="FF172" i="27"/>
  <c r="FE172" i="27"/>
  <c r="FD172" i="27"/>
  <c r="FC172" i="27"/>
  <c r="FB172" i="27"/>
  <c r="FA172" i="27"/>
  <c r="EZ172" i="27"/>
  <c r="EY172" i="27"/>
  <c r="EX172" i="27"/>
  <c r="FN172" i="27" s="1"/>
  <c r="FO172" i="27" s="1"/>
  <c r="FN171" i="27"/>
  <c r="FO171" i="27" s="1"/>
  <c r="FM171" i="27"/>
  <c r="FL171" i="27"/>
  <c r="FK171" i="27"/>
  <c r="FJ171" i="27"/>
  <c r="FI171" i="27"/>
  <c r="FH171" i="27"/>
  <c r="FG171" i="27"/>
  <c r="FF171" i="27"/>
  <c r="FE171" i="27"/>
  <c r="FD171" i="27"/>
  <c r="FC171" i="27"/>
  <c r="FB171" i="27"/>
  <c r="FA171" i="27"/>
  <c r="EZ171" i="27"/>
  <c r="EY171" i="27"/>
  <c r="EX171" i="27"/>
  <c r="FM170" i="27"/>
  <c r="FL170" i="27"/>
  <c r="FK170" i="27"/>
  <c r="FJ170" i="27"/>
  <c r="FI170" i="27"/>
  <c r="FH170" i="27"/>
  <c r="FG170" i="27"/>
  <c r="FF170" i="27"/>
  <c r="FE170" i="27"/>
  <c r="FD170" i="27"/>
  <c r="FC170" i="27"/>
  <c r="FB170" i="27"/>
  <c r="FA170" i="27"/>
  <c r="EZ170" i="27"/>
  <c r="EY170" i="27"/>
  <c r="EX170" i="27"/>
  <c r="FM169" i="27"/>
  <c r="FL169" i="27"/>
  <c r="FK169" i="27"/>
  <c r="FJ169" i="27"/>
  <c r="FI169" i="27"/>
  <c r="FH169" i="27"/>
  <c r="FG169" i="27"/>
  <c r="FF169" i="27"/>
  <c r="FE169" i="27"/>
  <c r="FD169" i="27"/>
  <c r="FC169" i="27"/>
  <c r="FB169" i="27"/>
  <c r="FA169" i="27"/>
  <c r="EZ169" i="27"/>
  <c r="EY169" i="27"/>
  <c r="EX169" i="27"/>
  <c r="FM168" i="27"/>
  <c r="FL168" i="27"/>
  <c r="FK168" i="27"/>
  <c r="FJ168" i="27"/>
  <c r="FI168" i="27"/>
  <c r="FH168" i="27"/>
  <c r="FG168" i="27"/>
  <c r="FF168" i="27"/>
  <c r="FE168" i="27"/>
  <c r="FD168" i="27"/>
  <c r="FC168" i="27"/>
  <c r="FB168" i="27"/>
  <c r="FA168" i="27"/>
  <c r="EZ168" i="27"/>
  <c r="FN168" i="27" s="1"/>
  <c r="FO168" i="27" s="1"/>
  <c r="EY168" i="27"/>
  <c r="EX168" i="27"/>
  <c r="FM167" i="27"/>
  <c r="FL167" i="27"/>
  <c r="FK167" i="27"/>
  <c r="FJ167" i="27"/>
  <c r="FI167" i="27"/>
  <c r="FH167" i="27"/>
  <c r="FG167" i="27"/>
  <c r="FF167" i="27"/>
  <c r="FE167" i="27"/>
  <c r="FD167" i="27"/>
  <c r="FC167" i="27"/>
  <c r="FB167" i="27"/>
  <c r="FA167" i="27"/>
  <c r="EZ167" i="27"/>
  <c r="EY167" i="27"/>
  <c r="EX167" i="27"/>
  <c r="FN167" i="27" s="1"/>
  <c r="FO167" i="27" s="1"/>
  <c r="FO166" i="27"/>
  <c r="FN166" i="27"/>
  <c r="FM166" i="27"/>
  <c r="FL166" i="27"/>
  <c r="FK166" i="27"/>
  <c r="FJ166" i="27"/>
  <c r="FI166" i="27"/>
  <c r="FH166" i="27"/>
  <c r="FG166" i="27"/>
  <c r="FF166" i="27"/>
  <c r="FE166" i="27"/>
  <c r="FD166" i="27"/>
  <c r="FC166" i="27"/>
  <c r="FB166" i="27"/>
  <c r="FA166" i="27"/>
  <c r="EZ166" i="27"/>
  <c r="EY166" i="27"/>
  <c r="EX166" i="27"/>
  <c r="FM165" i="27"/>
  <c r="FL165" i="27"/>
  <c r="FK165" i="27"/>
  <c r="FJ165" i="27"/>
  <c r="FN165" i="27" s="1"/>
  <c r="FO165" i="27" s="1"/>
  <c r="FI165" i="27"/>
  <c r="FH165" i="27"/>
  <c r="FG165" i="27"/>
  <c r="FF165" i="27"/>
  <c r="FE165" i="27"/>
  <c r="FD165" i="27"/>
  <c r="FC165" i="27"/>
  <c r="FB165" i="27"/>
  <c r="FA165" i="27"/>
  <c r="EZ165" i="27"/>
  <c r="EY165" i="27"/>
  <c r="EX165" i="27"/>
  <c r="FM164" i="27"/>
  <c r="FL164" i="27"/>
  <c r="FK164" i="27"/>
  <c r="FJ164" i="27"/>
  <c r="FI164" i="27"/>
  <c r="FH164" i="27"/>
  <c r="FG164" i="27"/>
  <c r="FF164" i="27"/>
  <c r="FE164" i="27"/>
  <c r="FD164" i="27"/>
  <c r="FC164" i="27"/>
  <c r="FB164" i="27"/>
  <c r="FA164" i="27"/>
  <c r="EZ164" i="27"/>
  <c r="EY164" i="27"/>
  <c r="EX164" i="27"/>
  <c r="FM163" i="27"/>
  <c r="FL163" i="27"/>
  <c r="FK163" i="27"/>
  <c r="FJ163" i="27"/>
  <c r="FI163" i="27"/>
  <c r="FH163" i="27"/>
  <c r="FG163" i="27"/>
  <c r="FF163" i="27"/>
  <c r="FE163" i="27"/>
  <c r="FD163" i="27"/>
  <c r="FC163" i="27"/>
  <c r="FB163" i="27"/>
  <c r="FA163" i="27"/>
  <c r="EZ163" i="27"/>
  <c r="EY163" i="27"/>
  <c r="EX163" i="27"/>
  <c r="FN163" i="27" s="1"/>
  <c r="FO163" i="27" s="1"/>
  <c r="FM162" i="27"/>
  <c r="FL162" i="27"/>
  <c r="FK162" i="27"/>
  <c r="FJ162" i="27"/>
  <c r="FI162" i="27"/>
  <c r="FH162" i="27"/>
  <c r="FG162" i="27"/>
  <c r="FF162" i="27"/>
  <c r="FE162" i="27"/>
  <c r="FD162" i="27"/>
  <c r="FC162" i="27"/>
  <c r="FB162" i="27"/>
  <c r="FA162" i="27"/>
  <c r="EZ162" i="27"/>
  <c r="EY162" i="27"/>
  <c r="EX162" i="27"/>
  <c r="FM161" i="27"/>
  <c r="FL161" i="27"/>
  <c r="FK161" i="27"/>
  <c r="FJ161" i="27"/>
  <c r="FI161" i="27"/>
  <c r="FH161" i="27"/>
  <c r="FG161" i="27"/>
  <c r="FF161" i="27"/>
  <c r="FE161" i="27"/>
  <c r="FD161" i="27"/>
  <c r="FC161" i="27"/>
  <c r="FB161" i="27"/>
  <c r="FA161" i="27"/>
  <c r="EZ161" i="27"/>
  <c r="EY161" i="27"/>
  <c r="EX161" i="27"/>
  <c r="FN161" i="27" s="1"/>
  <c r="FO161" i="27" s="1"/>
  <c r="FM160" i="27"/>
  <c r="FL160" i="27"/>
  <c r="FN160" i="27" s="1"/>
  <c r="FO160" i="27" s="1"/>
  <c r="FK160" i="27"/>
  <c r="FJ160" i="27"/>
  <c r="FI160" i="27"/>
  <c r="FH160" i="27"/>
  <c r="FG160" i="27"/>
  <c r="FF160" i="27"/>
  <c r="FE160" i="27"/>
  <c r="FD160" i="27"/>
  <c r="FC160" i="27"/>
  <c r="FB160" i="27"/>
  <c r="FA160" i="27"/>
  <c r="EZ160" i="27"/>
  <c r="EY160" i="27"/>
  <c r="EX160" i="27"/>
  <c r="FM159" i="27"/>
  <c r="FL159" i="27"/>
  <c r="FK159" i="27"/>
  <c r="FJ159" i="27"/>
  <c r="FI159" i="27"/>
  <c r="FH159" i="27"/>
  <c r="FN159" i="27" s="1"/>
  <c r="FO159" i="27" s="1"/>
  <c r="FG159" i="27"/>
  <c r="FF159" i="27"/>
  <c r="FE159" i="27"/>
  <c r="FD159" i="27"/>
  <c r="FC159" i="27"/>
  <c r="FB159" i="27"/>
  <c r="FA159" i="27"/>
  <c r="EZ159" i="27"/>
  <c r="EY159" i="27"/>
  <c r="EX159" i="27"/>
  <c r="FM158" i="27"/>
  <c r="FL158" i="27"/>
  <c r="FK158" i="27"/>
  <c r="FJ158" i="27"/>
  <c r="FI158" i="27"/>
  <c r="FH158" i="27"/>
  <c r="FG158" i="27"/>
  <c r="FF158" i="27"/>
  <c r="FE158" i="27"/>
  <c r="FD158" i="27"/>
  <c r="FC158" i="27"/>
  <c r="FB158" i="27"/>
  <c r="FA158" i="27"/>
  <c r="EZ158" i="27"/>
  <c r="EY158" i="27"/>
  <c r="EX158" i="27"/>
  <c r="FM157" i="27"/>
  <c r="FL157" i="27"/>
  <c r="FK157" i="27"/>
  <c r="FJ157" i="27"/>
  <c r="FI157" i="27"/>
  <c r="FH157" i="27"/>
  <c r="FG157" i="27"/>
  <c r="FF157" i="27"/>
  <c r="FE157" i="27"/>
  <c r="FD157" i="27"/>
  <c r="FC157" i="27"/>
  <c r="FB157" i="27"/>
  <c r="FA157" i="27"/>
  <c r="EZ157" i="27"/>
  <c r="EY157" i="27"/>
  <c r="EX157" i="27"/>
  <c r="FM156" i="27"/>
  <c r="FL156" i="27"/>
  <c r="FK156" i="27"/>
  <c r="FJ156" i="27"/>
  <c r="FI156" i="27"/>
  <c r="FH156" i="27"/>
  <c r="FG156" i="27"/>
  <c r="FF156" i="27"/>
  <c r="FE156" i="27"/>
  <c r="FD156" i="27"/>
  <c r="FC156" i="27"/>
  <c r="FB156" i="27"/>
  <c r="FA156" i="27"/>
  <c r="EZ156" i="27"/>
  <c r="EY156" i="27"/>
  <c r="EX156" i="27"/>
  <c r="FN156" i="27" s="1"/>
  <c r="FO156" i="27" s="1"/>
  <c r="FO155" i="27"/>
  <c r="FN155" i="27"/>
  <c r="FM155" i="27"/>
  <c r="FL155" i="27"/>
  <c r="FK155" i="27"/>
  <c r="FJ155" i="27"/>
  <c r="FI155" i="27"/>
  <c r="FH155" i="27"/>
  <c r="FG155" i="27"/>
  <c r="FF155" i="27"/>
  <c r="FE155" i="27"/>
  <c r="FD155" i="27"/>
  <c r="FC155" i="27"/>
  <c r="FB155" i="27"/>
  <c r="FA155" i="27"/>
  <c r="EZ155" i="27"/>
  <c r="EY155" i="27"/>
  <c r="EX155" i="27"/>
  <c r="FM154" i="27"/>
  <c r="FL154" i="27"/>
  <c r="FK154" i="27"/>
  <c r="FN154" i="27" s="1"/>
  <c r="FO154" i="27" s="1"/>
  <c r="FJ154" i="27"/>
  <c r="FI154" i="27"/>
  <c r="FH154" i="27"/>
  <c r="FG154" i="27"/>
  <c r="FF154" i="27"/>
  <c r="FE154" i="27"/>
  <c r="FD154" i="27"/>
  <c r="FC154" i="27"/>
  <c r="FB154" i="27"/>
  <c r="FA154" i="27"/>
  <c r="EZ154" i="27"/>
  <c r="EY154" i="27"/>
  <c r="EX154" i="27"/>
  <c r="FM153" i="27"/>
  <c r="FL153" i="27"/>
  <c r="FK153" i="27"/>
  <c r="FJ153" i="27"/>
  <c r="FI153" i="27"/>
  <c r="FH153" i="27"/>
  <c r="FG153" i="27"/>
  <c r="FF153" i="27"/>
  <c r="FE153" i="27"/>
  <c r="FD153" i="27"/>
  <c r="FC153" i="27"/>
  <c r="FB153" i="27"/>
  <c r="FA153" i="27"/>
  <c r="EZ153" i="27"/>
  <c r="EY153" i="27"/>
  <c r="EX153" i="27"/>
  <c r="FM152" i="27"/>
  <c r="FL152" i="27"/>
  <c r="FK152" i="27"/>
  <c r="FJ152" i="27"/>
  <c r="FI152" i="27"/>
  <c r="FH152" i="27"/>
  <c r="FG152" i="27"/>
  <c r="FF152" i="27"/>
  <c r="FE152" i="27"/>
  <c r="FD152" i="27"/>
  <c r="FC152" i="27"/>
  <c r="FB152" i="27"/>
  <c r="FA152" i="27"/>
  <c r="EZ152" i="27"/>
  <c r="EY152" i="27"/>
  <c r="EX152" i="27"/>
  <c r="FM151" i="27"/>
  <c r="FL151" i="27"/>
  <c r="FK151" i="27"/>
  <c r="FJ151" i="27"/>
  <c r="FI151" i="27"/>
  <c r="FH151" i="27"/>
  <c r="FG151" i="27"/>
  <c r="FF151" i="27"/>
  <c r="FE151" i="27"/>
  <c r="FD151" i="27"/>
  <c r="FC151" i="27"/>
  <c r="FB151" i="27"/>
  <c r="FA151" i="27"/>
  <c r="EZ151" i="27"/>
  <c r="EY151" i="27"/>
  <c r="EX151" i="27"/>
  <c r="FN151" i="27" s="1"/>
  <c r="FO151" i="27" s="1"/>
  <c r="FM150" i="27"/>
  <c r="FL150" i="27"/>
  <c r="FK150" i="27"/>
  <c r="FJ150" i="27"/>
  <c r="FI150" i="27"/>
  <c r="FH150" i="27"/>
  <c r="FG150" i="27"/>
  <c r="FF150" i="27"/>
  <c r="FE150" i="27"/>
  <c r="FD150" i="27"/>
  <c r="FC150" i="27"/>
  <c r="FB150" i="27"/>
  <c r="FA150" i="27"/>
  <c r="EZ150" i="27"/>
  <c r="EY150" i="27"/>
  <c r="EX150" i="27"/>
  <c r="FN150" i="27" s="1"/>
  <c r="FO150" i="27" s="1"/>
  <c r="FM149" i="27"/>
  <c r="FL149" i="27"/>
  <c r="FN149" i="27" s="1"/>
  <c r="FO149" i="27" s="1"/>
  <c r="FK149" i="27"/>
  <c r="FJ149" i="27"/>
  <c r="FI149" i="27"/>
  <c r="FH149" i="27"/>
  <c r="FG149" i="27"/>
  <c r="FF149" i="27"/>
  <c r="FE149" i="27"/>
  <c r="FD149" i="27"/>
  <c r="FC149" i="27"/>
  <c r="FB149" i="27"/>
  <c r="FA149" i="27"/>
  <c r="EZ149" i="27"/>
  <c r="EY149" i="27"/>
  <c r="EX149" i="27"/>
  <c r="FM148" i="27"/>
  <c r="FL148" i="27"/>
  <c r="FK148" i="27"/>
  <c r="FJ148" i="27"/>
  <c r="FI148" i="27"/>
  <c r="FH148" i="27"/>
  <c r="FG148" i="27"/>
  <c r="FF148" i="27"/>
  <c r="FE148" i="27"/>
  <c r="FD148" i="27"/>
  <c r="FC148" i="27"/>
  <c r="FB148" i="27"/>
  <c r="FA148" i="27"/>
  <c r="EZ148" i="27"/>
  <c r="EY148" i="27"/>
  <c r="EX148" i="27"/>
  <c r="FM147" i="27"/>
  <c r="FL147" i="27"/>
  <c r="FK147" i="27"/>
  <c r="FJ147" i="27"/>
  <c r="FI147" i="27"/>
  <c r="FH147" i="27"/>
  <c r="FG147" i="27"/>
  <c r="FF147" i="27"/>
  <c r="FE147" i="27"/>
  <c r="FD147" i="27"/>
  <c r="FN147" i="27" s="1"/>
  <c r="FO147" i="27" s="1"/>
  <c r="FC147" i="27"/>
  <c r="FB147" i="27"/>
  <c r="FA147" i="27"/>
  <c r="EZ147" i="27"/>
  <c r="EY147" i="27"/>
  <c r="EX147" i="27"/>
  <c r="FM146" i="27"/>
  <c r="FL146" i="27"/>
  <c r="FK146" i="27"/>
  <c r="FJ146" i="27"/>
  <c r="FI146" i="27"/>
  <c r="FH146" i="27"/>
  <c r="FG146" i="27"/>
  <c r="FF146" i="27"/>
  <c r="FE146" i="27"/>
  <c r="FD146" i="27"/>
  <c r="FC146" i="27"/>
  <c r="FB146" i="27"/>
  <c r="FA146" i="27"/>
  <c r="EZ146" i="27"/>
  <c r="FN146" i="27" s="1"/>
  <c r="FO146" i="27" s="1"/>
  <c r="EY146" i="27"/>
  <c r="EX146" i="27"/>
  <c r="FM145" i="27"/>
  <c r="FL145" i="27"/>
  <c r="FK145" i="27"/>
  <c r="FJ145" i="27"/>
  <c r="FI145" i="27"/>
  <c r="FH145" i="27"/>
  <c r="FG145" i="27"/>
  <c r="FF145" i="27"/>
  <c r="FE145" i="27"/>
  <c r="FD145" i="27"/>
  <c r="FC145" i="27"/>
  <c r="FB145" i="27"/>
  <c r="FA145" i="27"/>
  <c r="EZ145" i="27"/>
  <c r="EY145" i="27"/>
  <c r="EX145" i="27"/>
  <c r="FN145" i="27" s="1"/>
  <c r="FO145" i="27" s="1"/>
  <c r="FN144" i="27"/>
  <c r="FO144" i="27" s="1"/>
  <c r="FM144" i="27"/>
  <c r="FL144" i="27"/>
  <c r="FK144" i="27"/>
  <c r="FJ144" i="27"/>
  <c r="FI144" i="27"/>
  <c r="FH144" i="27"/>
  <c r="FG144" i="27"/>
  <c r="FF144" i="27"/>
  <c r="FE144" i="27"/>
  <c r="FD144" i="27"/>
  <c r="FC144" i="27"/>
  <c r="FB144" i="27"/>
  <c r="FA144" i="27"/>
  <c r="EZ144" i="27"/>
  <c r="EY144" i="27"/>
  <c r="EX144" i="27"/>
  <c r="FM143" i="27"/>
  <c r="FL143" i="27"/>
  <c r="FK143" i="27"/>
  <c r="FJ143" i="27"/>
  <c r="FN143" i="27" s="1"/>
  <c r="FO143" i="27" s="1"/>
  <c r="FI143" i="27"/>
  <c r="FH143" i="27"/>
  <c r="FG143" i="27"/>
  <c r="FF143" i="27"/>
  <c r="FE143" i="27"/>
  <c r="FD143" i="27"/>
  <c r="FC143" i="27"/>
  <c r="FB143" i="27"/>
  <c r="FA143" i="27"/>
  <c r="EZ143" i="27"/>
  <c r="EY143" i="27"/>
  <c r="EX143" i="27"/>
  <c r="FM142" i="27"/>
  <c r="FL142" i="27"/>
  <c r="FK142" i="27"/>
  <c r="FJ142" i="27"/>
  <c r="FI142" i="27"/>
  <c r="FH142" i="27"/>
  <c r="FG142" i="27"/>
  <c r="FF142" i="27"/>
  <c r="FE142" i="27"/>
  <c r="FD142" i="27"/>
  <c r="FC142" i="27"/>
  <c r="FB142" i="27"/>
  <c r="FA142" i="27"/>
  <c r="EZ142" i="27"/>
  <c r="EY142" i="27"/>
  <c r="EX142" i="27"/>
  <c r="FM141" i="27"/>
  <c r="FL141" i="27"/>
  <c r="FK141" i="27"/>
  <c r="FJ141" i="27"/>
  <c r="FI141" i="27"/>
  <c r="FH141" i="27"/>
  <c r="FG141" i="27"/>
  <c r="FF141" i="27"/>
  <c r="FE141" i="27"/>
  <c r="FD141" i="27"/>
  <c r="FC141" i="27"/>
  <c r="FB141" i="27"/>
  <c r="FA141" i="27"/>
  <c r="EZ141" i="27"/>
  <c r="EY141" i="27"/>
  <c r="EX141" i="27"/>
  <c r="FM140" i="27"/>
  <c r="FL140" i="27"/>
  <c r="FK140" i="27"/>
  <c r="FJ140" i="27"/>
  <c r="FI140" i="27"/>
  <c r="FH140" i="27"/>
  <c r="FG140" i="27"/>
  <c r="FF140" i="27"/>
  <c r="FE140" i="27"/>
  <c r="FD140" i="27"/>
  <c r="FC140" i="27"/>
  <c r="FB140" i="27"/>
  <c r="FA140" i="27"/>
  <c r="EZ140" i="27"/>
  <c r="EY140" i="27"/>
  <c r="EX140" i="27"/>
  <c r="FN140" i="27" s="1"/>
  <c r="FO140" i="27" s="1"/>
  <c r="FM139" i="27"/>
  <c r="FL139" i="27"/>
  <c r="FK139" i="27"/>
  <c r="FJ139" i="27"/>
  <c r="FI139" i="27"/>
  <c r="FH139" i="27"/>
  <c r="FG139" i="27"/>
  <c r="FF139" i="27"/>
  <c r="FE139" i="27"/>
  <c r="FD139" i="27"/>
  <c r="FC139" i="27"/>
  <c r="FB139" i="27"/>
  <c r="FA139" i="27"/>
  <c r="EZ139" i="27"/>
  <c r="EY139" i="27"/>
  <c r="EX139" i="27"/>
  <c r="FN139" i="27" s="1"/>
  <c r="FO139" i="27" s="1"/>
  <c r="FM138" i="27"/>
  <c r="FL138" i="27"/>
  <c r="FN138" i="27" s="1"/>
  <c r="FO138" i="27" s="1"/>
  <c r="FK138" i="27"/>
  <c r="FJ138" i="27"/>
  <c r="FI138" i="27"/>
  <c r="FH138" i="27"/>
  <c r="FG138" i="27"/>
  <c r="FF138" i="27"/>
  <c r="FE138" i="27"/>
  <c r="FD138" i="27"/>
  <c r="FC138" i="27"/>
  <c r="FB138" i="27"/>
  <c r="FA138" i="27"/>
  <c r="EZ138" i="27"/>
  <c r="EY138" i="27"/>
  <c r="EX138" i="27"/>
  <c r="FM137" i="27"/>
  <c r="FL137" i="27"/>
  <c r="FK137" i="27"/>
  <c r="FJ137" i="27"/>
  <c r="FI137" i="27"/>
  <c r="FH137" i="27"/>
  <c r="FN137" i="27" s="1"/>
  <c r="FO137" i="27" s="1"/>
  <c r="FG137" i="27"/>
  <c r="FF137" i="27"/>
  <c r="FE137" i="27"/>
  <c r="FD137" i="27"/>
  <c r="FC137" i="27"/>
  <c r="FB137" i="27"/>
  <c r="FA137" i="27"/>
  <c r="EZ137" i="27"/>
  <c r="EY137" i="27"/>
  <c r="EX137" i="27"/>
  <c r="FM136" i="27"/>
  <c r="FL136" i="27"/>
  <c r="FK136" i="27"/>
  <c r="FJ136" i="27"/>
  <c r="FI136" i="27"/>
  <c r="FH136" i="27"/>
  <c r="FG136" i="27"/>
  <c r="FF136" i="27"/>
  <c r="FE136" i="27"/>
  <c r="FD136" i="27"/>
  <c r="FN136" i="27" s="1"/>
  <c r="FO136" i="27" s="1"/>
  <c r="FC136" i="27"/>
  <c r="FB136" i="27"/>
  <c r="FA136" i="27"/>
  <c r="EZ136" i="27"/>
  <c r="EY136" i="27"/>
  <c r="EX136" i="27"/>
  <c r="FM135" i="27"/>
  <c r="FL135" i="27"/>
  <c r="FK135" i="27"/>
  <c r="FJ135" i="27"/>
  <c r="FI135" i="27"/>
  <c r="FH135" i="27"/>
  <c r="FG135" i="27"/>
  <c r="FF135" i="27"/>
  <c r="FE135" i="27"/>
  <c r="FD135" i="27"/>
  <c r="FC135" i="27"/>
  <c r="FB135" i="27"/>
  <c r="FA135" i="27"/>
  <c r="EZ135" i="27"/>
  <c r="EY135" i="27"/>
  <c r="EX135" i="27"/>
  <c r="FM134" i="27"/>
  <c r="FL134" i="27"/>
  <c r="FK134" i="27"/>
  <c r="FJ134" i="27"/>
  <c r="FI134" i="27"/>
  <c r="FH134" i="27"/>
  <c r="FG134" i="27"/>
  <c r="FF134" i="27"/>
  <c r="FE134" i="27"/>
  <c r="FD134" i="27"/>
  <c r="FC134" i="27"/>
  <c r="FB134" i="27"/>
  <c r="FA134" i="27"/>
  <c r="EZ134" i="27"/>
  <c r="EY134" i="27"/>
  <c r="EX134" i="27"/>
  <c r="FN134" i="27" s="1"/>
  <c r="FO134" i="27" s="1"/>
  <c r="FN133" i="27"/>
  <c r="FO133" i="27" s="1"/>
  <c r="FM133" i="27"/>
  <c r="FL133" i="27"/>
  <c r="FK133" i="27"/>
  <c r="FJ133" i="27"/>
  <c r="FI133" i="27"/>
  <c r="FH133" i="27"/>
  <c r="FG133" i="27"/>
  <c r="FF133" i="27"/>
  <c r="FE133" i="27"/>
  <c r="FD133" i="27"/>
  <c r="FC133" i="27"/>
  <c r="FB133" i="27"/>
  <c r="FA133" i="27"/>
  <c r="EZ133" i="27"/>
  <c r="EY133" i="27"/>
  <c r="EX133" i="27"/>
  <c r="FM132" i="27"/>
  <c r="FL132" i="27"/>
  <c r="FK132" i="27"/>
  <c r="FJ132" i="27"/>
  <c r="FN132" i="27" s="1"/>
  <c r="FO132" i="27" s="1"/>
  <c r="FI132" i="27"/>
  <c r="FH132" i="27"/>
  <c r="FG132" i="27"/>
  <c r="FF132" i="27"/>
  <c r="FE132" i="27"/>
  <c r="FD132" i="27"/>
  <c r="FC132" i="27"/>
  <c r="FB132" i="27"/>
  <c r="FA132" i="27"/>
  <c r="EZ132" i="27"/>
  <c r="EY132" i="27"/>
  <c r="EX132" i="27"/>
  <c r="FM131" i="27"/>
  <c r="FL131" i="27"/>
  <c r="FK131" i="27"/>
  <c r="FJ131" i="27"/>
  <c r="FI131" i="27"/>
  <c r="FH131" i="27"/>
  <c r="FG131" i="27"/>
  <c r="FF131" i="27"/>
  <c r="FE131" i="27"/>
  <c r="FD131" i="27"/>
  <c r="FC131" i="27"/>
  <c r="FB131" i="27"/>
  <c r="FA131" i="27"/>
  <c r="EZ131" i="27"/>
  <c r="EY131" i="27"/>
  <c r="EX131" i="27"/>
  <c r="FN131" i="27" s="1"/>
  <c r="FO131" i="27" s="1"/>
  <c r="FM130" i="27"/>
  <c r="FL130" i="27"/>
  <c r="FK130" i="27"/>
  <c r="FJ130" i="27"/>
  <c r="FI130" i="27"/>
  <c r="FH130" i="27"/>
  <c r="FG130" i="27"/>
  <c r="FF130" i="27"/>
  <c r="FE130" i="27"/>
  <c r="FD130" i="27"/>
  <c r="FC130" i="27"/>
  <c r="FB130" i="27"/>
  <c r="FA130" i="27"/>
  <c r="EZ130" i="27"/>
  <c r="EY130" i="27"/>
  <c r="EX130" i="27"/>
  <c r="FM129" i="27"/>
  <c r="FL129" i="27"/>
  <c r="FK129" i="27"/>
  <c r="FJ129" i="27"/>
  <c r="FI129" i="27"/>
  <c r="FH129" i="27"/>
  <c r="FG129" i="27"/>
  <c r="FF129" i="27"/>
  <c r="FE129" i="27"/>
  <c r="FD129" i="27"/>
  <c r="FC129" i="27"/>
  <c r="FB129" i="27"/>
  <c r="FA129" i="27"/>
  <c r="EZ129" i="27"/>
  <c r="EY129" i="27"/>
  <c r="EX129" i="27"/>
  <c r="FM128" i="27"/>
  <c r="FL128" i="27"/>
  <c r="FK128" i="27"/>
  <c r="FJ128" i="27"/>
  <c r="FI128" i="27"/>
  <c r="FH128" i="27"/>
  <c r="FG128" i="27"/>
  <c r="FF128" i="27"/>
  <c r="FE128" i="27"/>
  <c r="FD128" i="27"/>
  <c r="FC128" i="27"/>
  <c r="FB128" i="27"/>
  <c r="FA128" i="27"/>
  <c r="EZ128" i="27"/>
  <c r="EY128" i="27"/>
  <c r="EX128" i="27"/>
  <c r="FN128" i="27" s="1"/>
  <c r="FO128" i="27" s="1"/>
  <c r="FM127" i="27"/>
  <c r="FL127" i="27"/>
  <c r="FN127" i="27" s="1"/>
  <c r="FO127" i="27" s="1"/>
  <c r="FK127" i="27"/>
  <c r="FJ127" i="27"/>
  <c r="FI127" i="27"/>
  <c r="FH127" i="27"/>
  <c r="FG127" i="27"/>
  <c r="FF127" i="27"/>
  <c r="FE127" i="27"/>
  <c r="FD127" i="27"/>
  <c r="FC127" i="27"/>
  <c r="FB127" i="27"/>
  <c r="FA127" i="27"/>
  <c r="EZ127" i="27"/>
  <c r="EY127" i="27"/>
  <c r="EX127" i="27"/>
  <c r="FM126" i="27"/>
  <c r="FL126" i="27"/>
  <c r="FK126" i="27"/>
  <c r="FJ126" i="27"/>
  <c r="FI126" i="27"/>
  <c r="FH126" i="27"/>
  <c r="FG126" i="27"/>
  <c r="FF126" i="27"/>
  <c r="FE126" i="27"/>
  <c r="FD126" i="27"/>
  <c r="FC126" i="27"/>
  <c r="FB126" i="27"/>
  <c r="FA126" i="27"/>
  <c r="EZ126" i="27"/>
  <c r="EY126" i="27"/>
  <c r="EX126" i="27"/>
  <c r="FM125" i="27"/>
  <c r="FL125" i="27"/>
  <c r="FK125" i="27"/>
  <c r="FJ125" i="27"/>
  <c r="FI125" i="27"/>
  <c r="FH125" i="27"/>
  <c r="FG125" i="27"/>
  <c r="FF125" i="27"/>
  <c r="FE125" i="27"/>
  <c r="FD125" i="27"/>
  <c r="FN125" i="27" s="1"/>
  <c r="FO125" i="27" s="1"/>
  <c r="FC125" i="27"/>
  <c r="FB125" i="27"/>
  <c r="FA125" i="27"/>
  <c r="EZ125" i="27"/>
  <c r="EY125" i="27"/>
  <c r="EX125" i="27"/>
  <c r="FM124" i="27"/>
  <c r="FL124" i="27"/>
  <c r="FK124" i="27"/>
  <c r="FJ124" i="27"/>
  <c r="FI124" i="27"/>
  <c r="FH124" i="27"/>
  <c r="FG124" i="27"/>
  <c r="FF124" i="27"/>
  <c r="FE124" i="27"/>
  <c r="FD124" i="27"/>
  <c r="FC124" i="27"/>
  <c r="FB124" i="27"/>
  <c r="FA124" i="27"/>
  <c r="EZ124" i="27"/>
  <c r="FN124" i="27" s="1"/>
  <c r="FO124" i="27" s="1"/>
  <c r="EY124" i="27"/>
  <c r="EX124" i="27"/>
  <c r="FM123" i="27"/>
  <c r="FL123" i="27"/>
  <c r="FK123" i="27"/>
  <c r="FJ123" i="27"/>
  <c r="FI123" i="27"/>
  <c r="FH123" i="27"/>
  <c r="FG123" i="27"/>
  <c r="FF123" i="27"/>
  <c r="FE123" i="27"/>
  <c r="FD123" i="27"/>
  <c r="FC123" i="27"/>
  <c r="FB123" i="27"/>
  <c r="FA123" i="27"/>
  <c r="EZ123" i="27"/>
  <c r="EY123" i="27"/>
  <c r="EX123" i="27"/>
  <c r="FN122" i="27"/>
  <c r="FO122" i="27" s="1"/>
  <c r="FM122" i="27"/>
  <c r="FL122" i="27"/>
  <c r="FK122" i="27"/>
  <c r="FJ122" i="27"/>
  <c r="FI122" i="27"/>
  <c r="FH122" i="27"/>
  <c r="FG122" i="27"/>
  <c r="FF122" i="27"/>
  <c r="FE122" i="27"/>
  <c r="FD122" i="27"/>
  <c r="FC122" i="27"/>
  <c r="FB122" i="27"/>
  <c r="FA122" i="27"/>
  <c r="EZ122" i="27"/>
  <c r="EY122" i="27"/>
  <c r="EX122" i="27"/>
  <c r="FM121" i="27"/>
  <c r="FL121" i="27"/>
  <c r="FN121" i="27" s="1"/>
  <c r="FO121" i="27" s="1"/>
  <c r="FK121" i="27"/>
  <c r="FJ121" i="27"/>
  <c r="FI121" i="27"/>
  <c r="FH121" i="27"/>
  <c r="FG121" i="27"/>
  <c r="FF121" i="27"/>
  <c r="FE121" i="27"/>
  <c r="FD121" i="27"/>
  <c r="FC121" i="27"/>
  <c r="FB121" i="27"/>
  <c r="FA121" i="27"/>
  <c r="EZ121" i="27"/>
  <c r="EY121" i="27"/>
  <c r="EX121" i="27"/>
  <c r="FM120" i="27"/>
  <c r="FL120" i="27"/>
  <c r="FK120" i="27"/>
  <c r="FJ120" i="27"/>
  <c r="FI120" i="27"/>
  <c r="FH120" i="27"/>
  <c r="FG120" i="27"/>
  <c r="FF120" i="27"/>
  <c r="FE120" i="27"/>
  <c r="FD120" i="27"/>
  <c r="FC120" i="27"/>
  <c r="FB120" i="27"/>
  <c r="FA120" i="27"/>
  <c r="EZ120" i="27"/>
  <c r="EY120" i="27"/>
  <c r="EX120" i="27"/>
  <c r="FN120" i="27" s="1"/>
  <c r="FO120" i="27" s="1"/>
  <c r="FM119" i="27"/>
  <c r="FL119" i="27"/>
  <c r="FK119" i="27"/>
  <c r="FJ119" i="27"/>
  <c r="FI119" i="27"/>
  <c r="FH119" i="27"/>
  <c r="FG119" i="27"/>
  <c r="FF119" i="27"/>
  <c r="FE119" i="27"/>
  <c r="FD119" i="27"/>
  <c r="FC119" i="27"/>
  <c r="FB119" i="27"/>
  <c r="FA119" i="27"/>
  <c r="EZ119" i="27"/>
  <c r="EY119" i="27"/>
  <c r="EX119" i="27"/>
  <c r="FM118" i="27"/>
  <c r="FL118" i="27"/>
  <c r="FK118" i="27"/>
  <c r="FJ118" i="27"/>
  <c r="FI118" i="27"/>
  <c r="FH118" i="27"/>
  <c r="FG118" i="27"/>
  <c r="FF118" i="27"/>
  <c r="FE118" i="27"/>
  <c r="FD118" i="27"/>
  <c r="FC118" i="27"/>
  <c r="FB118" i="27"/>
  <c r="FA118" i="27"/>
  <c r="EZ118" i="27"/>
  <c r="EY118" i="27"/>
  <c r="EX118" i="27"/>
  <c r="FM117" i="27"/>
  <c r="FL117" i="27"/>
  <c r="FK117" i="27"/>
  <c r="FJ117" i="27"/>
  <c r="FI117" i="27"/>
  <c r="FH117" i="27"/>
  <c r="FG117" i="27"/>
  <c r="FF117" i="27"/>
  <c r="FE117" i="27"/>
  <c r="FD117" i="27"/>
  <c r="FC117" i="27"/>
  <c r="FB117" i="27"/>
  <c r="FA117" i="27"/>
  <c r="EZ117" i="27"/>
  <c r="EY117" i="27"/>
  <c r="EX117" i="27"/>
  <c r="FN117" i="27" s="1"/>
  <c r="FO117" i="27" s="1"/>
  <c r="FM116" i="27"/>
  <c r="FL116" i="27"/>
  <c r="FN116" i="27" s="1"/>
  <c r="FO116" i="27" s="1"/>
  <c r="FK116" i="27"/>
  <c r="FJ116" i="27"/>
  <c r="FI116" i="27"/>
  <c r="FH116" i="27"/>
  <c r="FG116" i="27"/>
  <c r="FF116" i="27"/>
  <c r="FE116" i="27"/>
  <c r="FD116" i="27"/>
  <c r="FC116" i="27"/>
  <c r="FB116" i="27"/>
  <c r="FA116" i="27"/>
  <c r="EZ116" i="27"/>
  <c r="EY116" i="27"/>
  <c r="EX116" i="27"/>
  <c r="FM115" i="27"/>
  <c r="FL115" i="27"/>
  <c r="FK115" i="27"/>
  <c r="FJ115" i="27"/>
  <c r="FI115" i="27"/>
  <c r="FH115" i="27"/>
  <c r="FG115" i="27"/>
  <c r="FF115" i="27"/>
  <c r="FE115" i="27"/>
  <c r="FD115" i="27"/>
  <c r="FC115" i="27"/>
  <c r="FB115" i="27"/>
  <c r="FA115" i="27"/>
  <c r="EZ115" i="27"/>
  <c r="EY115" i="27"/>
  <c r="EX115" i="27"/>
  <c r="FM114" i="27"/>
  <c r="FL114" i="27"/>
  <c r="FK114" i="27"/>
  <c r="FJ114" i="27"/>
  <c r="FI114" i="27"/>
  <c r="FH114" i="27"/>
  <c r="FG114" i="27"/>
  <c r="FF114" i="27"/>
  <c r="FE114" i="27"/>
  <c r="FD114" i="27"/>
  <c r="FN114" i="27" s="1"/>
  <c r="FO114" i="27" s="1"/>
  <c r="FC114" i="27"/>
  <c r="FB114" i="27"/>
  <c r="FA114" i="27"/>
  <c r="EZ114" i="27"/>
  <c r="EY114" i="27"/>
  <c r="EX114" i="27"/>
  <c r="FM113" i="27"/>
  <c r="FL113" i="27"/>
  <c r="FK113" i="27"/>
  <c r="FJ113" i="27"/>
  <c r="FI113" i="27"/>
  <c r="FH113" i="27"/>
  <c r="FG113" i="27"/>
  <c r="FF113" i="27"/>
  <c r="FE113" i="27"/>
  <c r="FD113" i="27"/>
  <c r="FC113" i="27"/>
  <c r="FB113" i="27"/>
  <c r="FA113" i="27"/>
  <c r="EZ113" i="27"/>
  <c r="EY113" i="27"/>
  <c r="EX113" i="27"/>
  <c r="FM112" i="27"/>
  <c r="FL112" i="27"/>
  <c r="FK112" i="27"/>
  <c r="FJ112" i="27"/>
  <c r="FI112" i="27"/>
  <c r="FH112" i="27"/>
  <c r="FG112" i="27"/>
  <c r="FF112" i="27"/>
  <c r="FE112" i="27"/>
  <c r="FD112" i="27"/>
  <c r="FC112" i="27"/>
  <c r="FB112" i="27"/>
  <c r="FA112" i="27"/>
  <c r="EZ112" i="27"/>
  <c r="EY112" i="27"/>
  <c r="EX112" i="27"/>
  <c r="FN112" i="27" s="1"/>
  <c r="FO112" i="27" s="1"/>
  <c r="FN111" i="27"/>
  <c r="FO111" i="27" s="1"/>
  <c r="FM111" i="27"/>
  <c r="FL111" i="27"/>
  <c r="FK111" i="27"/>
  <c r="FJ111" i="27"/>
  <c r="FI111" i="27"/>
  <c r="FH111" i="27"/>
  <c r="FG111" i="27"/>
  <c r="FF111" i="27"/>
  <c r="FE111" i="27"/>
  <c r="FD111" i="27"/>
  <c r="FC111" i="27"/>
  <c r="FB111" i="27"/>
  <c r="FA111" i="27"/>
  <c r="EZ111" i="27"/>
  <c r="EY111" i="27"/>
  <c r="EX111" i="27"/>
  <c r="FM110" i="27"/>
  <c r="FL110" i="27"/>
  <c r="FK110" i="27"/>
  <c r="FJ110" i="27"/>
  <c r="FN110" i="27" s="1"/>
  <c r="FO110" i="27" s="1"/>
  <c r="FI110" i="27"/>
  <c r="FH110" i="27"/>
  <c r="FG110" i="27"/>
  <c r="FF110" i="27"/>
  <c r="FE110" i="27"/>
  <c r="FD110" i="27"/>
  <c r="FC110" i="27"/>
  <c r="FB110" i="27"/>
  <c r="FA110" i="27"/>
  <c r="EZ110" i="27"/>
  <c r="EY110" i="27"/>
  <c r="EX110" i="27"/>
  <c r="FM109" i="27"/>
  <c r="FL109" i="27"/>
  <c r="FK109" i="27"/>
  <c r="FJ109" i="27"/>
  <c r="FI109" i="27"/>
  <c r="FH109" i="27"/>
  <c r="FG109" i="27"/>
  <c r="FF109" i="27"/>
  <c r="FE109" i="27"/>
  <c r="FD109" i="27"/>
  <c r="FC109" i="27"/>
  <c r="FB109" i="27"/>
  <c r="FA109" i="27"/>
  <c r="EZ109" i="27"/>
  <c r="EY109" i="27"/>
  <c r="EX109" i="27"/>
  <c r="FM108" i="27"/>
  <c r="FL108" i="27"/>
  <c r="FK108" i="27"/>
  <c r="FJ108" i="27"/>
  <c r="FI108" i="27"/>
  <c r="FH108" i="27"/>
  <c r="FG108" i="27"/>
  <c r="FF108" i="27"/>
  <c r="FE108" i="27"/>
  <c r="FD108" i="27"/>
  <c r="FC108" i="27"/>
  <c r="FB108" i="27"/>
  <c r="FA108" i="27"/>
  <c r="EZ108" i="27"/>
  <c r="EY108" i="27"/>
  <c r="EX108" i="27"/>
  <c r="FN108" i="27" s="1"/>
  <c r="FO108" i="27" s="1"/>
  <c r="FM107" i="27"/>
  <c r="FL107" i="27"/>
  <c r="FK107" i="27"/>
  <c r="FJ107" i="27"/>
  <c r="FI107" i="27"/>
  <c r="FH107" i="27"/>
  <c r="FG107" i="27"/>
  <c r="FF107" i="27"/>
  <c r="FE107" i="27"/>
  <c r="FD107" i="27"/>
  <c r="FC107" i="27"/>
  <c r="FB107" i="27"/>
  <c r="FA107" i="27"/>
  <c r="EZ107" i="27"/>
  <c r="EY107" i="27"/>
  <c r="EX107" i="27"/>
  <c r="FN107" i="27" s="1"/>
  <c r="FO107" i="27" s="1"/>
  <c r="FM826" i="26"/>
  <c r="FL826" i="26"/>
  <c r="FK826" i="26"/>
  <c r="FJ826" i="26"/>
  <c r="FI826" i="26"/>
  <c r="FH826" i="26"/>
  <c r="FG826" i="26"/>
  <c r="FF826" i="26"/>
  <c r="FE826" i="26"/>
  <c r="FD826" i="26"/>
  <c r="FC826" i="26"/>
  <c r="FB826" i="26"/>
  <c r="FA826" i="26"/>
  <c r="EZ826" i="26"/>
  <c r="EY826" i="26"/>
  <c r="EX826" i="26"/>
  <c r="FM825" i="26"/>
  <c r="FL825" i="26"/>
  <c r="FK825" i="26"/>
  <c r="FJ825" i="26"/>
  <c r="FI825" i="26"/>
  <c r="FH825" i="26"/>
  <c r="FG825" i="26"/>
  <c r="FF825" i="26"/>
  <c r="FE825" i="26"/>
  <c r="FD825" i="26"/>
  <c r="FC825" i="26"/>
  <c r="FB825" i="26"/>
  <c r="FA825" i="26"/>
  <c r="EZ825" i="26"/>
  <c r="EY825" i="26"/>
  <c r="EX825" i="26"/>
  <c r="FN825" i="26" s="1"/>
  <c r="FO825" i="26" s="1"/>
  <c r="FM824" i="26"/>
  <c r="FL824" i="26"/>
  <c r="FN824" i="26" s="1"/>
  <c r="FO824" i="26" s="1"/>
  <c r="FK824" i="26"/>
  <c r="FJ824" i="26"/>
  <c r="FI824" i="26"/>
  <c r="FH824" i="26"/>
  <c r="FG824" i="26"/>
  <c r="FF824" i="26"/>
  <c r="FE824" i="26"/>
  <c r="FD824" i="26"/>
  <c r="FC824" i="26"/>
  <c r="FB824" i="26"/>
  <c r="FA824" i="26"/>
  <c r="EZ824" i="26"/>
  <c r="EY824" i="26"/>
  <c r="EX824" i="26"/>
  <c r="FM823" i="26"/>
  <c r="FL823" i="26"/>
  <c r="FK823" i="26"/>
  <c r="FJ823" i="26"/>
  <c r="FI823" i="26"/>
  <c r="FH823" i="26"/>
  <c r="FN823" i="26" s="1"/>
  <c r="FO823" i="26" s="1"/>
  <c r="FG823" i="26"/>
  <c r="FF823" i="26"/>
  <c r="FE823" i="26"/>
  <c r="FD823" i="26"/>
  <c r="FC823" i="26"/>
  <c r="FB823" i="26"/>
  <c r="FA823" i="26"/>
  <c r="EZ823" i="26"/>
  <c r="EY823" i="26"/>
  <c r="EX823" i="26"/>
  <c r="FM822" i="26"/>
  <c r="FL822" i="26"/>
  <c r="FK822" i="26"/>
  <c r="FJ822" i="26"/>
  <c r="FI822" i="26"/>
  <c r="FH822" i="26"/>
  <c r="FG822" i="26"/>
  <c r="FF822" i="26"/>
  <c r="FE822" i="26"/>
  <c r="FD822" i="26"/>
  <c r="FN822" i="26" s="1"/>
  <c r="FO822" i="26" s="1"/>
  <c r="FC822" i="26"/>
  <c r="FB822" i="26"/>
  <c r="FA822" i="26"/>
  <c r="EZ822" i="26"/>
  <c r="EY822" i="26"/>
  <c r="EX822" i="26"/>
  <c r="FM821" i="26"/>
  <c r="FL821" i="26"/>
  <c r="FK821" i="26"/>
  <c r="FJ821" i="26"/>
  <c r="FI821" i="26"/>
  <c r="FH821" i="26"/>
  <c r="FG821" i="26"/>
  <c r="FF821" i="26"/>
  <c r="FE821" i="26"/>
  <c r="FD821" i="26"/>
  <c r="FC821" i="26"/>
  <c r="FB821" i="26"/>
  <c r="FA821" i="26"/>
  <c r="EZ821" i="26"/>
  <c r="FN821" i="26" s="1"/>
  <c r="FO821" i="26" s="1"/>
  <c r="EY821" i="26"/>
  <c r="EX821" i="26"/>
  <c r="FM820" i="26"/>
  <c r="FL820" i="26"/>
  <c r="FK820" i="26"/>
  <c r="FJ820" i="26"/>
  <c r="FI820" i="26"/>
  <c r="FH820" i="26"/>
  <c r="FG820" i="26"/>
  <c r="FF820" i="26"/>
  <c r="FE820" i="26"/>
  <c r="FD820" i="26"/>
  <c r="FC820" i="26"/>
  <c r="FB820" i="26"/>
  <c r="FA820" i="26"/>
  <c r="EZ820" i="26"/>
  <c r="EY820" i="26"/>
  <c r="EX820" i="26"/>
  <c r="FN820" i="26" s="1"/>
  <c r="FO820" i="26" s="1"/>
  <c r="FN819" i="26"/>
  <c r="FO819" i="26" s="1"/>
  <c r="FM819" i="26"/>
  <c r="FL819" i="26"/>
  <c r="FK819" i="26"/>
  <c r="FJ819" i="26"/>
  <c r="FI819" i="26"/>
  <c r="FH819" i="26"/>
  <c r="FG819" i="26"/>
  <c r="FF819" i="26"/>
  <c r="FE819" i="26"/>
  <c r="FD819" i="26"/>
  <c r="FC819" i="26"/>
  <c r="FB819" i="26"/>
  <c r="FA819" i="26"/>
  <c r="EZ819" i="26"/>
  <c r="EY819" i="26"/>
  <c r="EX819" i="26"/>
  <c r="FM818" i="26"/>
  <c r="FL818" i="26"/>
  <c r="FK818" i="26"/>
  <c r="FJ818" i="26"/>
  <c r="FN818" i="26" s="1"/>
  <c r="FO818" i="26" s="1"/>
  <c r="FI818" i="26"/>
  <c r="FH818" i="26"/>
  <c r="FG818" i="26"/>
  <c r="FF818" i="26"/>
  <c r="FE818" i="26"/>
  <c r="FD818" i="26"/>
  <c r="FC818" i="26"/>
  <c r="FB818" i="26"/>
  <c r="FA818" i="26"/>
  <c r="EZ818" i="26"/>
  <c r="EY818" i="26"/>
  <c r="EX818" i="26"/>
  <c r="FM817" i="26"/>
  <c r="FL817" i="26"/>
  <c r="FK817" i="26"/>
  <c r="FJ817" i="26"/>
  <c r="FI817" i="26"/>
  <c r="FH817" i="26"/>
  <c r="FG817" i="26"/>
  <c r="FF817" i="26"/>
  <c r="FN817" i="26" s="1"/>
  <c r="FO817" i="26" s="1"/>
  <c r="FE817" i="26"/>
  <c r="FD817" i="26"/>
  <c r="FC817" i="26"/>
  <c r="FB817" i="26"/>
  <c r="FA817" i="26"/>
  <c r="EZ817" i="26"/>
  <c r="EY817" i="26"/>
  <c r="EX817" i="26"/>
  <c r="FM816" i="26"/>
  <c r="FL816" i="26"/>
  <c r="FK816" i="26"/>
  <c r="FJ816" i="26"/>
  <c r="FI816" i="26"/>
  <c r="FH816" i="26"/>
  <c r="FG816" i="26"/>
  <c r="FF816" i="26"/>
  <c r="FE816" i="26"/>
  <c r="FD816" i="26"/>
  <c r="FC816" i="26"/>
  <c r="FB816" i="26"/>
  <c r="FN816" i="26" s="1"/>
  <c r="FO816" i="26" s="1"/>
  <c r="FA816" i="26"/>
  <c r="EZ816" i="26"/>
  <c r="EY816" i="26"/>
  <c r="EX816" i="26"/>
  <c r="FM815" i="26"/>
  <c r="FL815" i="26"/>
  <c r="FK815" i="26"/>
  <c r="FJ815" i="26"/>
  <c r="FI815" i="26"/>
  <c r="FH815" i="26"/>
  <c r="FG815" i="26"/>
  <c r="FF815" i="26"/>
  <c r="FE815" i="26"/>
  <c r="FD815" i="26"/>
  <c r="FC815" i="26"/>
  <c r="FB815" i="26"/>
  <c r="FA815" i="26"/>
  <c r="EZ815" i="26"/>
  <c r="EY815" i="26"/>
  <c r="EX815" i="26"/>
  <c r="FN815" i="26" s="1"/>
  <c r="FO815" i="26" s="1"/>
  <c r="FM814" i="26"/>
  <c r="FL814" i="26"/>
  <c r="FK814" i="26"/>
  <c r="FJ814" i="26"/>
  <c r="FI814" i="26"/>
  <c r="FH814" i="26"/>
  <c r="FG814" i="26"/>
  <c r="FF814" i="26"/>
  <c r="FE814" i="26"/>
  <c r="FD814" i="26"/>
  <c r="FC814" i="26"/>
  <c r="FB814" i="26"/>
  <c r="FA814" i="26"/>
  <c r="EZ814" i="26"/>
  <c r="EY814" i="26"/>
  <c r="EX814" i="26"/>
  <c r="FN814" i="26" s="1"/>
  <c r="FO814" i="26" s="1"/>
  <c r="FM813" i="26"/>
  <c r="FL813" i="26"/>
  <c r="FN813" i="26" s="1"/>
  <c r="FO813" i="26" s="1"/>
  <c r="FK813" i="26"/>
  <c r="FJ813" i="26"/>
  <c r="FI813" i="26"/>
  <c r="FH813" i="26"/>
  <c r="FG813" i="26"/>
  <c r="FF813" i="26"/>
  <c r="FE813" i="26"/>
  <c r="FD813" i="26"/>
  <c r="FC813" i="26"/>
  <c r="FB813" i="26"/>
  <c r="FA813" i="26"/>
  <c r="EZ813" i="26"/>
  <c r="EY813" i="26"/>
  <c r="EX813" i="26"/>
  <c r="FM812" i="26"/>
  <c r="FL812" i="26"/>
  <c r="FK812" i="26"/>
  <c r="FJ812" i="26"/>
  <c r="FI812" i="26"/>
  <c r="FH812" i="26"/>
  <c r="FN812" i="26" s="1"/>
  <c r="FO812" i="26" s="1"/>
  <c r="FG812" i="26"/>
  <c r="FF812" i="26"/>
  <c r="FE812" i="26"/>
  <c r="FD812" i="26"/>
  <c r="FC812" i="26"/>
  <c r="FB812" i="26"/>
  <c r="FA812" i="26"/>
  <c r="EZ812" i="26"/>
  <c r="EY812" i="26"/>
  <c r="EX812" i="26"/>
  <c r="FM811" i="26"/>
  <c r="FL811" i="26"/>
  <c r="FK811" i="26"/>
  <c r="FJ811" i="26"/>
  <c r="FI811" i="26"/>
  <c r="FH811" i="26"/>
  <c r="FG811" i="26"/>
  <c r="FF811" i="26"/>
  <c r="FE811" i="26"/>
  <c r="FD811" i="26"/>
  <c r="FN811" i="26" s="1"/>
  <c r="FO811" i="26" s="1"/>
  <c r="FC811" i="26"/>
  <c r="FB811" i="26"/>
  <c r="FA811" i="26"/>
  <c r="EZ811" i="26"/>
  <c r="EY811" i="26"/>
  <c r="EX811" i="26"/>
  <c r="FM810" i="26"/>
  <c r="FL810" i="26"/>
  <c r="FK810" i="26"/>
  <c r="FJ810" i="26"/>
  <c r="FI810" i="26"/>
  <c r="FH810" i="26"/>
  <c r="FG810" i="26"/>
  <c r="FF810" i="26"/>
  <c r="FE810" i="26"/>
  <c r="FD810" i="26"/>
  <c r="FC810" i="26"/>
  <c r="FB810" i="26"/>
  <c r="FA810" i="26"/>
  <c r="EZ810" i="26"/>
  <c r="FN810" i="26" s="1"/>
  <c r="FO810" i="26" s="1"/>
  <c r="EY810" i="26"/>
  <c r="EX810" i="26"/>
  <c r="FM809" i="26"/>
  <c r="FL809" i="26"/>
  <c r="FK809" i="26"/>
  <c r="FJ809" i="26"/>
  <c r="FI809" i="26"/>
  <c r="FH809" i="26"/>
  <c r="FG809" i="26"/>
  <c r="FF809" i="26"/>
  <c r="FE809" i="26"/>
  <c r="FD809" i="26"/>
  <c r="FC809" i="26"/>
  <c r="FB809" i="26"/>
  <c r="FA809" i="26"/>
  <c r="EZ809" i="26"/>
  <c r="EY809" i="26"/>
  <c r="EX809" i="26"/>
  <c r="FN809" i="26" s="1"/>
  <c r="FO809" i="26" s="1"/>
  <c r="FN808" i="26"/>
  <c r="FO808" i="26" s="1"/>
  <c r="FM808" i="26"/>
  <c r="FL808" i="26"/>
  <c r="FK808" i="26"/>
  <c r="FJ808" i="26"/>
  <c r="FI808" i="26"/>
  <c r="FH808" i="26"/>
  <c r="FG808" i="26"/>
  <c r="FF808" i="26"/>
  <c r="FE808" i="26"/>
  <c r="FD808" i="26"/>
  <c r="FC808" i="26"/>
  <c r="FB808" i="26"/>
  <c r="FA808" i="26"/>
  <c r="EZ808" i="26"/>
  <c r="EY808" i="26"/>
  <c r="EX808" i="26"/>
  <c r="FM807" i="26"/>
  <c r="FL807" i="26"/>
  <c r="FK807" i="26"/>
  <c r="FJ807" i="26"/>
  <c r="FN807" i="26" s="1"/>
  <c r="FO807" i="26" s="1"/>
  <c r="FI807" i="26"/>
  <c r="FH807" i="26"/>
  <c r="FG807" i="26"/>
  <c r="FF807" i="26"/>
  <c r="FE807" i="26"/>
  <c r="FD807" i="26"/>
  <c r="FC807" i="26"/>
  <c r="FB807" i="26"/>
  <c r="FA807" i="26"/>
  <c r="EZ807" i="26"/>
  <c r="EY807" i="26"/>
  <c r="EX807" i="26"/>
  <c r="FM806" i="26"/>
  <c r="FL806" i="26"/>
  <c r="FK806" i="26"/>
  <c r="FJ806" i="26"/>
  <c r="FI806" i="26"/>
  <c r="FH806" i="26"/>
  <c r="FG806" i="26"/>
  <c r="FF806" i="26"/>
  <c r="FN806" i="26" s="1"/>
  <c r="FO806" i="26" s="1"/>
  <c r="FE806" i="26"/>
  <c r="FD806" i="26"/>
  <c r="FC806" i="26"/>
  <c r="FB806" i="26"/>
  <c r="FA806" i="26"/>
  <c r="EZ806" i="26"/>
  <c r="EY806" i="26"/>
  <c r="EX806" i="26"/>
  <c r="FM805" i="26"/>
  <c r="FL805" i="26"/>
  <c r="FK805" i="26"/>
  <c r="FJ805" i="26"/>
  <c r="FI805" i="26"/>
  <c r="FH805" i="26"/>
  <c r="FG805" i="26"/>
  <c r="FF805" i="26"/>
  <c r="FE805" i="26"/>
  <c r="FD805" i="26"/>
  <c r="FC805" i="26"/>
  <c r="FB805" i="26"/>
  <c r="FN805" i="26" s="1"/>
  <c r="FO805" i="26" s="1"/>
  <c r="FA805" i="26"/>
  <c r="EZ805" i="26"/>
  <c r="EY805" i="26"/>
  <c r="EX805" i="26"/>
  <c r="FM804" i="26"/>
  <c r="FL804" i="26"/>
  <c r="FK804" i="26"/>
  <c r="FJ804" i="26"/>
  <c r="FI804" i="26"/>
  <c r="FH804" i="26"/>
  <c r="FG804" i="26"/>
  <c r="FF804" i="26"/>
  <c r="FE804" i="26"/>
  <c r="FD804" i="26"/>
  <c r="FC804" i="26"/>
  <c r="FB804" i="26"/>
  <c r="FA804" i="26"/>
  <c r="EZ804" i="26"/>
  <c r="EY804" i="26"/>
  <c r="EX804" i="26"/>
  <c r="FN804" i="26" s="1"/>
  <c r="FO804" i="26" s="1"/>
  <c r="FM803" i="26"/>
  <c r="FL803" i="26"/>
  <c r="FK803" i="26"/>
  <c r="FJ803" i="26"/>
  <c r="FI803" i="26"/>
  <c r="FH803" i="26"/>
  <c r="FG803" i="26"/>
  <c r="FF803" i="26"/>
  <c r="FE803" i="26"/>
  <c r="FD803" i="26"/>
  <c r="FC803" i="26"/>
  <c r="FB803" i="26"/>
  <c r="FA803" i="26"/>
  <c r="EZ803" i="26"/>
  <c r="EY803" i="26"/>
  <c r="EX803" i="26"/>
  <c r="FN803" i="26" s="1"/>
  <c r="FO803" i="26" s="1"/>
  <c r="FM802" i="26"/>
  <c r="FL802" i="26"/>
  <c r="FN802" i="26" s="1"/>
  <c r="FO802" i="26" s="1"/>
  <c r="FK802" i="26"/>
  <c r="FJ802" i="26"/>
  <c r="FI802" i="26"/>
  <c r="FH802" i="26"/>
  <c r="FG802" i="26"/>
  <c r="FF802" i="26"/>
  <c r="FE802" i="26"/>
  <c r="FD802" i="26"/>
  <c r="FC802" i="26"/>
  <c r="FB802" i="26"/>
  <c r="FA802" i="26"/>
  <c r="EZ802" i="26"/>
  <c r="EY802" i="26"/>
  <c r="EX802" i="26"/>
  <c r="FM801" i="26"/>
  <c r="FL801" i="26"/>
  <c r="FK801" i="26"/>
  <c r="FJ801" i="26"/>
  <c r="FI801" i="26"/>
  <c r="FH801" i="26"/>
  <c r="FN801" i="26" s="1"/>
  <c r="FO801" i="26" s="1"/>
  <c r="FG801" i="26"/>
  <c r="FF801" i="26"/>
  <c r="FE801" i="26"/>
  <c r="FD801" i="26"/>
  <c r="FC801" i="26"/>
  <c r="FB801" i="26"/>
  <c r="FA801" i="26"/>
  <c r="EZ801" i="26"/>
  <c r="EY801" i="26"/>
  <c r="EX801" i="26"/>
  <c r="FM800" i="26"/>
  <c r="FL800" i="26"/>
  <c r="FK800" i="26"/>
  <c r="FJ800" i="26"/>
  <c r="FI800" i="26"/>
  <c r="FH800" i="26"/>
  <c r="FG800" i="26"/>
  <c r="FF800" i="26"/>
  <c r="FE800" i="26"/>
  <c r="FD800" i="26"/>
  <c r="FN800" i="26" s="1"/>
  <c r="FO800" i="26" s="1"/>
  <c r="FC800" i="26"/>
  <c r="FB800" i="26"/>
  <c r="FA800" i="26"/>
  <c r="EZ800" i="26"/>
  <c r="EY800" i="26"/>
  <c r="EX800" i="26"/>
  <c r="FM799" i="26"/>
  <c r="FL799" i="26"/>
  <c r="FK799" i="26"/>
  <c r="FJ799" i="26"/>
  <c r="FI799" i="26"/>
  <c r="FH799" i="26"/>
  <c r="FG799" i="26"/>
  <c r="FF799" i="26"/>
  <c r="FE799" i="26"/>
  <c r="FD799" i="26"/>
  <c r="FC799" i="26"/>
  <c r="FB799" i="26"/>
  <c r="FA799" i="26"/>
  <c r="EZ799" i="26"/>
  <c r="EY799" i="26"/>
  <c r="FN799" i="26" s="1"/>
  <c r="FO799" i="26" s="1"/>
  <c r="EX799" i="26"/>
  <c r="FM798" i="26"/>
  <c r="FL798" i="26"/>
  <c r="FK798" i="26"/>
  <c r="FJ798" i="26"/>
  <c r="FI798" i="26"/>
  <c r="FH798" i="26"/>
  <c r="FG798" i="26"/>
  <c r="FF798" i="26"/>
  <c r="FE798" i="26"/>
  <c r="FD798" i="26"/>
  <c r="FC798" i="26"/>
  <c r="FB798" i="26"/>
  <c r="FA798" i="26"/>
  <c r="EZ798" i="26"/>
  <c r="EY798" i="26"/>
  <c r="EX798" i="26"/>
  <c r="FN798" i="26" s="1"/>
  <c r="FO798" i="26" s="1"/>
  <c r="FN797" i="26"/>
  <c r="FO797" i="26" s="1"/>
  <c r="FM797" i="26"/>
  <c r="FL797" i="26"/>
  <c r="FK797" i="26"/>
  <c r="FJ797" i="26"/>
  <c r="FI797" i="26"/>
  <c r="FH797" i="26"/>
  <c r="FG797" i="26"/>
  <c r="FF797" i="26"/>
  <c r="FE797" i="26"/>
  <c r="FD797" i="26"/>
  <c r="FC797" i="26"/>
  <c r="FB797" i="26"/>
  <c r="FA797" i="26"/>
  <c r="EZ797" i="26"/>
  <c r="EY797" i="26"/>
  <c r="EX797" i="26"/>
  <c r="FM796" i="26"/>
  <c r="FL796" i="26"/>
  <c r="FK796" i="26"/>
  <c r="FJ796" i="26"/>
  <c r="FN796" i="26" s="1"/>
  <c r="FO796" i="26" s="1"/>
  <c r="FI796" i="26"/>
  <c r="FH796" i="26"/>
  <c r="FG796" i="26"/>
  <c r="FF796" i="26"/>
  <c r="FE796" i="26"/>
  <c r="FD796" i="26"/>
  <c r="FC796" i="26"/>
  <c r="FB796" i="26"/>
  <c r="FA796" i="26"/>
  <c r="EZ796" i="26"/>
  <c r="EY796" i="26"/>
  <c r="EX796" i="26"/>
  <c r="FM795" i="26"/>
  <c r="FL795" i="26"/>
  <c r="FK795" i="26"/>
  <c r="FJ795" i="26"/>
  <c r="FI795" i="26"/>
  <c r="FH795" i="26"/>
  <c r="FG795" i="26"/>
  <c r="FF795" i="26"/>
  <c r="FN795" i="26" s="1"/>
  <c r="FO795" i="26" s="1"/>
  <c r="FE795" i="26"/>
  <c r="FD795" i="26"/>
  <c r="FC795" i="26"/>
  <c r="FB795" i="26"/>
  <c r="FA795" i="26"/>
  <c r="EZ795" i="26"/>
  <c r="EY795" i="26"/>
  <c r="EX795" i="26"/>
  <c r="FM794" i="26"/>
  <c r="FL794" i="26"/>
  <c r="FK794" i="26"/>
  <c r="FJ794" i="26"/>
  <c r="FI794" i="26"/>
  <c r="FH794" i="26"/>
  <c r="FG794" i="26"/>
  <c r="FF794" i="26"/>
  <c r="FE794" i="26"/>
  <c r="FD794" i="26"/>
  <c r="FC794" i="26"/>
  <c r="FB794" i="26"/>
  <c r="FN794" i="26" s="1"/>
  <c r="FO794" i="26" s="1"/>
  <c r="FA794" i="26"/>
  <c r="EZ794" i="26"/>
  <c r="EY794" i="26"/>
  <c r="EX794" i="26"/>
  <c r="FM793" i="26"/>
  <c r="FL793" i="26"/>
  <c r="FK793" i="26"/>
  <c r="FJ793" i="26"/>
  <c r="FI793" i="26"/>
  <c r="FH793" i="26"/>
  <c r="FG793" i="26"/>
  <c r="FF793" i="26"/>
  <c r="FE793" i="26"/>
  <c r="FD793" i="26"/>
  <c r="FC793" i="26"/>
  <c r="FB793" i="26"/>
  <c r="FA793" i="26"/>
  <c r="EZ793" i="26"/>
  <c r="EY793" i="26"/>
  <c r="EX793" i="26"/>
  <c r="FN793" i="26" s="1"/>
  <c r="FO793" i="26" s="1"/>
  <c r="FM792" i="26"/>
  <c r="FL792" i="26"/>
  <c r="FK792" i="26"/>
  <c r="FJ792" i="26"/>
  <c r="FI792" i="26"/>
  <c r="FH792" i="26"/>
  <c r="FG792" i="26"/>
  <c r="FF792" i="26"/>
  <c r="FE792" i="26"/>
  <c r="FD792" i="26"/>
  <c r="FC792" i="26"/>
  <c r="FB792" i="26"/>
  <c r="FA792" i="26"/>
  <c r="EZ792" i="26"/>
  <c r="EY792" i="26"/>
  <c r="EX792" i="26"/>
  <c r="FN792" i="26" s="1"/>
  <c r="FO792" i="26" s="1"/>
  <c r="FM791" i="26"/>
  <c r="FL791" i="26"/>
  <c r="FN791" i="26" s="1"/>
  <c r="FO791" i="26" s="1"/>
  <c r="FK791" i="26"/>
  <c r="FJ791" i="26"/>
  <c r="FI791" i="26"/>
  <c r="FH791" i="26"/>
  <c r="FG791" i="26"/>
  <c r="FF791" i="26"/>
  <c r="FE791" i="26"/>
  <c r="FD791" i="26"/>
  <c r="FC791" i="26"/>
  <c r="FB791" i="26"/>
  <c r="FA791" i="26"/>
  <c r="EZ791" i="26"/>
  <c r="EY791" i="26"/>
  <c r="EX791" i="26"/>
  <c r="FM790" i="26"/>
  <c r="FL790" i="26"/>
  <c r="FK790" i="26"/>
  <c r="FJ790" i="26"/>
  <c r="FI790" i="26"/>
  <c r="FH790" i="26"/>
  <c r="FN790" i="26" s="1"/>
  <c r="FO790" i="26" s="1"/>
  <c r="FG790" i="26"/>
  <c r="FF790" i="26"/>
  <c r="FE790" i="26"/>
  <c r="FD790" i="26"/>
  <c r="FC790" i="26"/>
  <c r="FB790" i="26"/>
  <c r="FA790" i="26"/>
  <c r="EZ790" i="26"/>
  <c r="EY790" i="26"/>
  <c r="EX790" i="26"/>
  <c r="FM789" i="26"/>
  <c r="FL789" i="26"/>
  <c r="FK789" i="26"/>
  <c r="FJ789" i="26"/>
  <c r="FI789" i="26"/>
  <c r="FH789" i="26"/>
  <c r="FG789" i="26"/>
  <c r="FF789" i="26"/>
  <c r="FE789" i="26"/>
  <c r="FD789" i="26"/>
  <c r="FC789" i="26"/>
  <c r="FB789" i="26"/>
  <c r="FA789" i="26"/>
  <c r="EZ789" i="26"/>
  <c r="FN789" i="26" s="1"/>
  <c r="FO789" i="26" s="1"/>
  <c r="EY789" i="26"/>
  <c r="EX789" i="26"/>
  <c r="FM788" i="26"/>
  <c r="FL788" i="26"/>
  <c r="FK788" i="26"/>
  <c r="FJ788" i="26"/>
  <c r="FI788" i="26"/>
  <c r="FH788" i="26"/>
  <c r="FG788" i="26"/>
  <c r="FF788" i="26"/>
  <c r="FE788" i="26"/>
  <c r="FD788" i="26"/>
  <c r="FC788" i="26"/>
  <c r="FB788" i="26"/>
  <c r="FA788" i="26"/>
  <c r="EZ788" i="26"/>
  <c r="EY788" i="26"/>
  <c r="EX788" i="26"/>
  <c r="FN788" i="26" s="1"/>
  <c r="FO788" i="26" s="1"/>
  <c r="FM787" i="26"/>
  <c r="FL787" i="26"/>
  <c r="FK787" i="26"/>
  <c r="FJ787" i="26"/>
  <c r="FI787" i="26"/>
  <c r="FH787" i="26"/>
  <c r="FG787" i="26"/>
  <c r="FF787" i="26"/>
  <c r="FE787" i="26"/>
  <c r="FD787" i="26"/>
  <c r="FC787" i="26"/>
  <c r="FB787" i="26"/>
  <c r="FA787" i="26"/>
  <c r="EZ787" i="26"/>
  <c r="EY787" i="26"/>
  <c r="EX787" i="26"/>
  <c r="FN787" i="26" s="1"/>
  <c r="FO787" i="26" s="1"/>
  <c r="FN786" i="26"/>
  <c r="FO786" i="26" s="1"/>
  <c r="FM786" i="26"/>
  <c r="FL786" i="26"/>
  <c r="FK786" i="26"/>
  <c r="FJ786" i="26"/>
  <c r="FI786" i="26"/>
  <c r="FH786" i="26"/>
  <c r="FG786" i="26"/>
  <c r="FF786" i="26"/>
  <c r="FE786" i="26"/>
  <c r="FD786" i="26"/>
  <c r="FC786" i="26"/>
  <c r="FB786" i="26"/>
  <c r="FA786" i="26"/>
  <c r="EZ786" i="26"/>
  <c r="EY786" i="26"/>
  <c r="EX786" i="26"/>
  <c r="FM785" i="26"/>
  <c r="FL785" i="26"/>
  <c r="FK785" i="26"/>
  <c r="FJ785" i="26"/>
  <c r="FN785" i="26" s="1"/>
  <c r="FO785" i="26" s="1"/>
  <c r="FI785" i="26"/>
  <c r="FH785" i="26"/>
  <c r="FG785" i="26"/>
  <c r="FF785" i="26"/>
  <c r="FE785" i="26"/>
  <c r="FD785" i="26"/>
  <c r="FC785" i="26"/>
  <c r="FB785" i="26"/>
  <c r="FA785" i="26"/>
  <c r="EZ785" i="26"/>
  <c r="EY785" i="26"/>
  <c r="EX785" i="26"/>
  <c r="FM784" i="26"/>
  <c r="FL784" i="26"/>
  <c r="FK784" i="26"/>
  <c r="FJ784" i="26"/>
  <c r="FI784" i="26"/>
  <c r="FH784" i="26"/>
  <c r="FG784" i="26"/>
  <c r="FF784" i="26"/>
  <c r="FN784" i="26" s="1"/>
  <c r="FO784" i="26" s="1"/>
  <c r="FE784" i="26"/>
  <c r="FD784" i="26"/>
  <c r="FC784" i="26"/>
  <c r="FB784" i="26"/>
  <c r="FA784" i="26"/>
  <c r="EZ784" i="26"/>
  <c r="EY784" i="26"/>
  <c r="EX784" i="26"/>
  <c r="FM783" i="26"/>
  <c r="FL783" i="26"/>
  <c r="FK783" i="26"/>
  <c r="FJ783" i="26"/>
  <c r="FI783" i="26"/>
  <c r="FH783" i="26"/>
  <c r="FG783" i="26"/>
  <c r="FF783" i="26"/>
  <c r="FE783" i="26"/>
  <c r="FD783" i="26"/>
  <c r="FC783" i="26"/>
  <c r="FB783" i="26"/>
  <c r="FA783" i="26"/>
  <c r="EZ783" i="26"/>
  <c r="EY783" i="26"/>
  <c r="EX783" i="26"/>
  <c r="FN783" i="26" s="1"/>
  <c r="FO783" i="26" s="1"/>
  <c r="FM782" i="26"/>
  <c r="FL782" i="26"/>
  <c r="FK782" i="26"/>
  <c r="FJ782" i="26"/>
  <c r="FI782" i="26"/>
  <c r="FH782" i="26"/>
  <c r="FG782" i="26"/>
  <c r="FF782" i="26"/>
  <c r="FE782" i="26"/>
  <c r="FD782" i="26"/>
  <c r="FC782" i="26"/>
  <c r="FB782" i="26"/>
  <c r="FA782" i="26"/>
  <c r="EZ782" i="26"/>
  <c r="EY782" i="26"/>
  <c r="EX782" i="26"/>
  <c r="FN782" i="26" s="1"/>
  <c r="FO782" i="26" s="1"/>
  <c r="FM781" i="26"/>
  <c r="FL781" i="26"/>
  <c r="FK781" i="26"/>
  <c r="FJ781" i="26"/>
  <c r="FI781" i="26"/>
  <c r="FH781" i="26"/>
  <c r="FG781" i="26"/>
  <c r="FF781" i="26"/>
  <c r="FE781" i="26"/>
  <c r="FD781" i="26"/>
  <c r="FC781" i="26"/>
  <c r="FB781" i="26"/>
  <c r="FA781" i="26"/>
  <c r="EZ781" i="26"/>
  <c r="EY781" i="26"/>
  <c r="EX781" i="26"/>
  <c r="FN781" i="26" s="1"/>
  <c r="FO781" i="26" s="1"/>
  <c r="FM780" i="26"/>
  <c r="FL780" i="26"/>
  <c r="FN780" i="26" s="1"/>
  <c r="FO780" i="26" s="1"/>
  <c r="FK780" i="26"/>
  <c r="FJ780" i="26"/>
  <c r="FI780" i="26"/>
  <c r="FH780" i="26"/>
  <c r="FG780" i="26"/>
  <c r="FF780" i="26"/>
  <c r="FE780" i="26"/>
  <c r="FD780" i="26"/>
  <c r="FC780" i="26"/>
  <c r="FB780" i="26"/>
  <c r="FA780" i="26"/>
  <c r="EZ780" i="26"/>
  <c r="EY780" i="26"/>
  <c r="EX780" i="26"/>
  <c r="FM779" i="26"/>
  <c r="FL779" i="26"/>
  <c r="FK779" i="26"/>
  <c r="FJ779" i="26"/>
  <c r="FI779" i="26"/>
  <c r="FH779" i="26"/>
  <c r="FN779" i="26" s="1"/>
  <c r="FO779" i="26" s="1"/>
  <c r="FG779" i="26"/>
  <c r="FF779" i="26"/>
  <c r="FE779" i="26"/>
  <c r="FD779" i="26"/>
  <c r="FC779" i="26"/>
  <c r="FB779" i="26"/>
  <c r="FA779" i="26"/>
  <c r="EZ779" i="26"/>
  <c r="EY779" i="26"/>
  <c r="EX779" i="26"/>
  <c r="FM778" i="26"/>
  <c r="FL778" i="26"/>
  <c r="FK778" i="26"/>
  <c r="FJ778" i="26"/>
  <c r="FI778" i="26"/>
  <c r="FH778" i="26"/>
  <c r="FG778" i="26"/>
  <c r="FF778" i="26"/>
  <c r="FE778" i="26"/>
  <c r="FD778" i="26"/>
  <c r="FC778" i="26"/>
  <c r="FB778" i="26"/>
  <c r="FA778" i="26"/>
  <c r="EZ778" i="26"/>
  <c r="EY778" i="26"/>
  <c r="EX778" i="26"/>
  <c r="FM777" i="26"/>
  <c r="FL777" i="26"/>
  <c r="FK777" i="26"/>
  <c r="FJ777" i="26"/>
  <c r="FI777" i="26"/>
  <c r="FH777" i="26"/>
  <c r="FG777" i="26"/>
  <c r="FF777" i="26"/>
  <c r="FE777" i="26"/>
  <c r="FD777" i="26"/>
  <c r="FC777" i="26"/>
  <c r="FB777" i="26"/>
  <c r="FA777" i="26"/>
  <c r="EZ777" i="26"/>
  <c r="EY777" i="26"/>
  <c r="EX777" i="26"/>
  <c r="FN777" i="26" s="1"/>
  <c r="FO777" i="26" s="1"/>
  <c r="FM776" i="26"/>
  <c r="FL776" i="26"/>
  <c r="FK776" i="26"/>
  <c r="FJ776" i="26"/>
  <c r="FI776" i="26"/>
  <c r="FH776" i="26"/>
  <c r="FG776" i="26"/>
  <c r="FF776" i="26"/>
  <c r="FE776" i="26"/>
  <c r="FD776" i="26"/>
  <c r="FC776" i="26"/>
  <c r="FB776" i="26"/>
  <c r="FA776" i="26"/>
  <c r="EZ776" i="26"/>
  <c r="EY776" i="26"/>
  <c r="EX776" i="26"/>
  <c r="FN776" i="26" s="1"/>
  <c r="FO776" i="26" s="1"/>
  <c r="FN775" i="26"/>
  <c r="FO775" i="26" s="1"/>
  <c r="FM775" i="26"/>
  <c r="FL775" i="26"/>
  <c r="FK775" i="26"/>
  <c r="FJ775" i="26"/>
  <c r="FI775" i="26"/>
  <c r="FH775" i="26"/>
  <c r="FG775" i="26"/>
  <c r="FF775" i="26"/>
  <c r="FE775" i="26"/>
  <c r="FD775" i="26"/>
  <c r="FC775" i="26"/>
  <c r="FB775" i="26"/>
  <c r="FA775" i="26"/>
  <c r="EZ775" i="26"/>
  <c r="EY775" i="26"/>
  <c r="EX775" i="26"/>
  <c r="FM774" i="26"/>
  <c r="FL774" i="26"/>
  <c r="FK774" i="26"/>
  <c r="FJ774" i="26"/>
  <c r="FN774" i="26" s="1"/>
  <c r="FO774" i="26" s="1"/>
  <c r="FI774" i="26"/>
  <c r="FH774" i="26"/>
  <c r="FG774" i="26"/>
  <c r="FF774" i="26"/>
  <c r="FE774" i="26"/>
  <c r="FD774" i="26"/>
  <c r="FC774" i="26"/>
  <c r="FB774" i="26"/>
  <c r="FA774" i="26"/>
  <c r="EZ774" i="26"/>
  <c r="EY774" i="26"/>
  <c r="EX774" i="26"/>
  <c r="FM773" i="26"/>
  <c r="FL773" i="26"/>
  <c r="FK773" i="26"/>
  <c r="FJ773" i="26"/>
  <c r="FI773" i="26"/>
  <c r="FH773" i="26"/>
  <c r="FG773" i="26"/>
  <c r="FF773" i="26"/>
  <c r="FE773" i="26"/>
  <c r="FD773" i="26"/>
  <c r="FC773" i="26"/>
  <c r="FB773" i="26"/>
  <c r="FA773" i="26"/>
  <c r="EZ773" i="26"/>
  <c r="EY773" i="26"/>
  <c r="EX773" i="26"/>
  <c r="FN773" i="26" s="1"/>
  <c r="FO773" i="26" s="1"/>
  <c r="FM772" i="26"/>
  <c r="FL772" i="26"/>
  <c r="FK772" i="26"/>
  <c r="FJ772" i="26"/>
  <c r="FI772" i="26"/>
  <c r="FH772" i="26"/>
  <c r="FG772" i="26"/>
  <c r="FF772" i="26"/>
  <c r="FE772" i="26"/>
  <c r="FD772" i="26"/>
  <c r="FC772" i="26"/>
  <c r="FB772" i="26"/>
  <c r="FA772" i="26"/>
  <c r="EZ772" i="26"/>
  <c r="EY772" i="26"/>
  <c r="EX772" i="26"/>
  <c r="FN772" i="26" s="1"/>
  <c r="FO772" i="26" s="1"/>
  <c r="FM771" i="26"/>
  <c r="FL771" i="26"/>
  <c r="FK771" i="26"/>
  <c r="FJ771" i="26"/>
  <c r="FI771" i="26"/>
  <c r="FH771" i="26"/>
  <c r="FG771" i="26"/>
  <c r="FF771" i="26"/>
  <c r="FE771" i="26"/>
  <c r="FD771" i="26"/>
  <c r="FC771" i="26"/>
  <c r="FB771" i="26"/>
  <c r="FA771" i="26"/>
  <c r="EZ771" i="26"/>
  <c r="EY771" i="26"/>
  <c r="EX771" i="26"/>
  <c r="FN771" i="26" s="1"/>
  <c r="FO771" i="26" s="1"/>
  <c r="FM770" i="26"/>
  <c r="FL770" i="26"/>
  <c r="FK770" i="26"/>
  <c r="FJ770" i="26"/>
  <c r="FI770" i="26"/>
  <c r="FH770" i="26"/>
  <c r="FG770" i="26"/>
  <c r="FF770" i="26"/>
  <c r="FE770" i="26"/>
  <c r="FD770" i="26"/>
  <c r="FC770" i="26"/>
  <c r="FB770" i="26"/>
  <c r="FA770" i="26"/>
  <c r="EZ770" i="26"/>
  <c r="EY770" i="26"/>
  <c r="EX770" i="26"/>
  <c r="FN770" i="26" s="1"/>
  <c r="FO770" i="26" s="1"/>
  <c r="FM769" i="26"/>
  <c r="FL769" i="26"/>
  <c r="FN769" i="26" s="1"/>
  <c r="FO769" i="26" s="1"/>
  <c r="FK769" i="26"/>
  <c r="FJ769" i="26"/>
  <c r="FI769" i="26"/>
  <c r="FH769" i="26"/>
  <c r="FG769" i="26"/>
  <c r="FF769" i="26"/>
  <c r="FE769" i="26"/>
  <c r="FD769" i="26"/>
  <c r="FC769" i="26"/>
  <c r="FB769" i="26"/>
  <c r="FA769" i="26"/>
  <c r="EZ769" i="26"/>
  <c r="EY769" i="26"/>
  <c r="EX769" i="26"/>
  <c r="FM768" i="26"/>
  <c r="FL768" i="26"/>
  <c r="FK768" i="26"/>
  <c r="FJ768" i="26"/>
  <c r="FI768" i="26"/>
  <c r="FH768" i="26"/>
  <c r="FN768" i="26" s="1"/>
  <c r="FO768" i="26" s="1"/>
  <c r="FG768" i="26"/>
  <c r="FF768" i="26"/>
  <c r="FE768" i="26"/>
  <c r="FD768" i="26"/>
  <c r="FC768" i="26"/>
  <c r="FB768" i="26"/>
  <c r="FA768" i="26"/>
  <c r="EZ768" i="26"/>
  <c r="EY768" i="26"/>
  <c r="EX768" i="26"/>
  <c r="FM767" i="26"/>
  <c r="FL767" i="26"/>
  <c r="FK767" i="26"/>
  <c r="FJ767" i="26"/>
  <c r="FI767" i="26"/>
  <c r="FH767" i="26"/>
  <c r="FG767" i="26"/>
  <c r="FF767" i="26"/>
  <c r="FE767" i="26"/>
  <c r="FD767" i="26"/>
  <c r="FC767" i="26"/>
  <c r="FB767" i="26"/>
  <c r="FA767" i="26"/>
  <c r="EZ767" i="26"/>
  <c r="EY767" i="26"/>
  <c r="EX767" i="26"/>
  <c r="FM766" i="26"/>
  <c r="FL766" i="26"/>
  <c r="FK766" i="26"/>
  <c r="FJ766" i="26"/>
  <c r="FI766" i="26"/>
  <c r="FH766" i="26"/>
  <c r="FG766" i="26"/>
  <c r="FF766" i="26"/>
  <c r="FE766" i="26"/>
  <c r="FD766" i="26"/>
  <c r="FC766" i="26"/>
  <c r="FB766" i="26"/>
  <c r="FA766" i="26"/>
  <c r="EZ766" i="26"/>
  <c r="EY766" i="26"/>
  <c r="EX766" i="26"/>
  <c r="FN766" i="26" s="1"/>
  <c r="FO766" i="26" s="1"/>
  <c r="FM765" i="26"/>
  <c r="FL765" i="26"/>
  <c r="FK765" i="26"/>
  <c r="FJ765" i="26"/>
  <c r="FI765" i="26"/>
  <c r="FH765" i="26"/>
  <c r="FG765" i="26"/>
  <c r="FF765" i="26"/>
  <c r="FE765" i="26"/>
  <c r="FD765" i="26"/>
  <c r="FC765" i="26"/>
  <c r="FB765" i="26"/>
  <c r="FA765" i="26"/>
  <c r="EZ765" i="26"/>
  <c r="EY765" i="26"/>
  <c r="EX765" i="26"/>
  <c r="FN765" i="26" s="1"/>
  <c r="FO765" i="26" s="1"/>
  <c r="FN764" i="26"/>
  <c r="FO764" i="26" s="1"/>
  <c r="FM764" i="26"/>
  <c r="FL764" i="26"/>
  <c r="FK764" i="26"/>
  <c r="FJ764" i="26"/>
  <c r="FI764" i="26"/>
  <c r="FH764" i="26"/>
  <c r="FG764" i="26"/>
  <c r="FF764" i="26"/>
  <c r="FE764" i="26"/>
  <c r="FD764" i="26"/>
  <c r="FC764" i="26"/>
  <c r="FB764" i="26"/>
  <c r="FA764" i="26"/>
  <c r="EZ764" i="26"/>
  <c r="EY764" i="26"/>
  <c r="EX764" i="26"/>
  <c r="FM763" i="26"/>
  <c r="FL763" i="26"/>
  <c r="FK763" i="26"/>
  <c r="FJ763" i="26"/>
  <c r="FN763" i="26" s="1"/>
  <c r="FO763" i="26" s="1"/>
  <c r="FI763" i="26"/>
  <c r="FH763" i="26"/>
  <c r="FG763" i="26"/>
  <c r="FF763" i="26"/>
  <c r="FE763" i="26"/>
  <c r="FD763" i="26"/>
  <c r="FC763" i="26"/>
  <c r="FB763" i="26"/>
  <c r="FA763" i="26"/>
  <c r="EZ763" i="26"/>
  <c r="EY763" i="26"/>
  <c r="EX763" i="26"/>
  <c r="FM762" i="26"/>
  <c r="FL762" i="26"/>
  <c r="FK762" i="26"/>
  <c r="FJ762" i="26"/>
  <c r="FI762" i="26"/>
  <c r="FH762" i="26"/>
  <c r="FG762" i="26"/>
  <c r="FF762" i="26"/>
  <c r="FE762" i="26"/>
  <c r="FD762" i="26"/>
  <c r="FC762" i="26"/>
  <c r="FB762" i="26"/>
  <c r="FA762" i="26"/>
  <c r="EZ762" i="26"/>
  <c r="EY762" i="26"/>
  <c r="EX762" i="26"/>
  <c r="FN762" i="26" s="1"/>
  <c r="FO762" i="26" s="1"/>
  <c r="FM761" i="26"/>
  <c r="FL761" i="26"/>
  <c r="FK761" i="26"/>
  <c r="FJ761" i="26"/>
  <c r="FI761" i="26"/>
  <c r="FH761" i="26"/>
  <c r="FG761" i="26"/>
  <c r="FF761" i="26"/>
  <c r="FE761" i="26"/>
  <c r="FD761" i="26"/>
  <c r="FC761" i="26"/>
  <c r="FB761" i="26"/>
  <c r="FA761" i="26"/>
  <c r="EZ761" i="26"/>
  <c r="EY761" i="26"/>
  <c r="EX761" i="26"/>
  <c r="FN761" i="26" s="1"/>
  <c r="FO761" i="26" s="1"/>
  <c r="FM760" i="26"/>
  <c r="FL760" i="26"/>
  <c r="FK760" i="26"/>
  <c r="FJ760" i="26"/>
  <c r="FI760" i="26"/>
  <c r="FH760" i="26"/>
  <c r="FG760" i="26"/>
  <c r="FF760" i="26"/>
  <c r="FE760" i="26"/>
  <c r="FD760" i="26"/>
  <c r="FC760" i="26"/>
  <c r="FB760" i="26"/>
  <c r="FA760" i="26"/>
  <c r="EZ760" i="26"/>
  <c r="EY760" i="26"/>
  <c r="EX760" i="26"/>
  <c r="FN760" i="26" s="1"/>
  <c r="FO760" i="26" s="1"/>
  <c r="FM759" i="26"/>
  <c r="FL759" i="26"/>
  <c r="FK759" i="26"/>
  <c r="FJ759" i="26"/>
  <c r="FI759" i="26"/>
  <c r="FH759" i="26"/>
  <c r="FG759" i="26"/>
  <c r="FF759" i="26"/>
  <c r="FE759" i="26"/>
  <c r="FD759" i="26"/>
  <c r="FC759" i="26"/>
  <c r="FB759" i="26"/>
  <c r="FA759" i="26"/>
  <c r="EZ759" i="26"/>
  <c r="EY759" i="26"/>
  <c r="EX759" i="26"/>
  <c r="FN759" i="26" s="1"/>
  <c r="FO759" i="26" s="1"/>
  <c r="FM758" i="26"/>
  <c r="FL758" i="26"/>
  <c r="FN758" i="26" s="1"/>
  <c r="FO758" i="26" s="1"/>
  <c r="FK758" i="26"/>
  <c r="FJ758" i="26"/>
  <c r="FI758" i="26"/>
  <c r="FH758" i="26"/>
  <c r="FG758" i="26"/>
  <c r="FF758" i="26"/>
  <c r="FE758" i="26"/>
  <c r="FD758" i="26"/>
  <c r="FC758" i="26"/>
  <c r="FB758" i="26"/>
  <c r="FA758" i="26"/>
  <c r="EZ758" i="26"/>
  <c r="EY758" i="26"/>
  <c r="EX758" i="26"/>
  <c r="FM757" i="26"/>
  <c r="FL757" i="26"/>
  <c r="FK757" i="26"/>
  <c r="FJ757" i="26"/>
  <c r="FI757" i="26"/>
  <c r="FH757" i="26"/>
  <c r="FN757" i="26" s="1"/>
  <c r="FO757" i="26" s="1"/>
  <c r="FG757" i="26"/>
  <c r="FF757" i="26"/>
  <c r="FE757" i="26"/>
  <c r="FD757" i="26"/>
  <c r="FC757" i="26"/>
  <c r="FB757" i="26"/>
  <c r="FA757" i="26"/>
  <c r="EZ757" i="26"/>
  <c r="EY757" i="26"/>
  <c r="EX757" i="26"/>
  <c r="FM756" i="26"/>
  <c r="FL756" i="26"/>
  <c r="FK756" i="26"/>
  <c r="FJ756" i="26"/>
  <c r="FI756" i="26"/>
  <c r="FH756" i="26"/>
  <c r="FG756" i="26"/>
  <c r="FF756" i="26"/>
  <c r="FE756" i="26"/>
  <c r="FD756" i="26"/>
  <c r="FC756" i="26"/>
  <c r="FB756" i="26"/>
  <c r="FA756" i="26"/>
  <c r="EZ756" i="26"/>
  <c r="EY756" i="26"/>
  <c r="EX756" i="26"/>
  <c r="FM755" i="26"/>
  <c r="FL755" i="26"/>
  <c r="FK755" i="26"/>
  <c r="FJ755" i="26"/>
  <c r="FI755" i="26"/>
  <c r="FH755" i="26"/>
  <c r="FG755" i="26"/>
  <c r="FF755" i="26"/>
  <c r="FE755" i="26"/>
  <c r="FD755" i="26"/>
  <c r="FC755" i="26"/>
  <c r="FB755" i="26"/>
  <c r="FA755" i="26"/>
  <c r="EZ755" i="26"/>
  <c r="EY755" i="26"/>
  <c r="EX755" i="26"/>
  <c r="FM754" i="26"/>
  <c r="FL754" i="26"/>
  <c r="FK754" i="26"/>
  <c r="FJ754" i="26"/>
  <c r="FI754" i="26"/>
  <c r="FH754" i="26"/>
  <c r="FG754" i="26"/>
  <c r="FF754" i="26"/>
  <c r="FE754" i="26"/>
  <c r="FD754" i="26"/>
  <c r="FC754" i="26"/>
  <c r="FB754" i="26"/>
  <c r="FA754" i="26"/>
  <c r="EZ754" i="26"/>
  <c r="EY754" i="26"/>
  <c r="EX754" i="26"/>
  <c r="FN754" i="26" s="1"/>
  <c r="FO754" i="26" s="1"/>
  <c r="FN753" i="26"/>
  <c r="FO753" i="26" s="1"/>
  <c r="FM753" i="26"/>
  <c r="FL753" i="26"/>
  <c r="FK753" i="26"/>
  <c r="FJ753" i="26"/>
  <c r="FI753" i="26"/>
  <c r="FH753" i="26"/>
  <c r="FG753" i="26"/>
  <c r="FF753" i="26"/>
  <c r="FE753" i="26"/>
  <c r="FD753" i="26"/>
  <c r="FC753" i="26"/>
  <c r="FB753" i="26"/>
  <c r="FA753" i="26"/>
  <c r="EZ753" i="26"/>
  <c r="EY753" i="26"/>
  <c r="EX753" i="26"/>
  <c r="FM752" i="26"/>
  <c r="FL752" i="26"/>
  <c r="FK752" i="26"/>
  <c r="FJ752" i="26"/>
  <c r="FN752" i="26" s="1"/>
  <c r="FO752" i="26" s="1"/>
  <c r="FI752" i="26"/>
  <c r="FH752" i="26"/>
  <c r="FG752" i="26"/>
  <c r="FF752" i="26"/>
  <c r="FE752" i="26"/>
  <c r="FD752" i="26"/>
  <c r="FC752" i="26"/>
  <c r="FB752" i="26"/>
  <c r="FA752" i="26"/>
  <c r="EZ752" i="26"/>
  <c r="EY752" i="26"/>
  <c r="EX752" i="26"/>
  <c r="FM751" i="26"/>
  <c r="FL751" i="26"/>
  <c r="FK751" i="26"/>
  <c r="FJ751" i="26"/>
  <c r="FI751" i="26"/>
  <c r="FH751" i="26"/>
  <c r="FG751" i="26"/>
  <c r="FF751" i="26"/>
  <c r="FE751" i="26"/>
  <c r="FD751" i="26"/>
  <c r="FC751" i="26"/>
  <c r="FB751" i="26"/>
  <c r="FA751" i="26"/>
  <c r="EZ751" i="26"/>
  <c r="EY751" i="26"/>
  <c r="EX751" i="26"/>
  <c r="FN751" i="26" s="1"/>
  <c r="FO751" i="26" s="1"/>
  <c r="FM750" i="26"/>
  <c r="FL750" i="26"/>
  <c r="FK750" i="26"/>
  <c r="FJ750" i="26"/>
  <c r="FI750" i="26"/>
  <c r="FH750" i="26"/>
  <c r="FG750" i="26"/>
  <c r="FF750" i="26"/>
  <c r="FE750" i="26"/>
  <c r="FD750" i="26"/>
  <c r="FC750" i="26"/>
  <c r="FB750" i="26"/>
  <c r="FA750" i="26"/>
  <c r="EZ750" i="26"/>
  <c r="EY750" i="26"/>
  <c r="EX750" i="26"/>
  <c r="FN750" i="26" s="1"/>
  <c r="FO750" i="26" s="1"/>
  <c r="FM749" i="26"/>
  <c r="FL749" i="26"/>
  <c r="FK749" i="26"/>
  <c r="FJ749" i="26"/>
  <c r="FI749" i="26"/>
  <c r="FH749" i="26"/>
  <c r="FG749" i="26"/>
  <c r="FF749" i="26"/>
  <c r="FE749" i="26"/>
  <c r="FD749" i="26"/>
  <c r="FC749" i="26"/>
  <c r="FB749" i="26"/>
  <c r="FA749" i="26"/>
  <c r="EZ749" i="26"/>
  <c r="EY749" i="26"/>
  <c r="EX749" i="26"/>
  <c r="FN749" i="26" s="1"/>
  <c r="FO749" i="26" s="1"/>
  <c r="FM748" i="26"/>
  <c r="FL748" i="26"/>
  <c r="FK748" i="26"/>
  <c r="FJ748" i="26"/>
  <c r="FI748" i="26"/>
  <c r="FH748" i="26"/>
  <c r="FG748" i="26"/>
  <c r="FF748" i="26"/>
  <c r="FE748" i="26"/>
  <c r="FD748" i="26"/>
  <c r="FC748" i="26"/>
  <c r="FB748" i="26"/>
  <c r="FA748" i="26"/>
  <c r="EZ748" i="26"/>
  <c r="EY748" i="26"/>
  <c r="EX748" i="26"/>
  <c r="FN748" i="26" s="1"/>
  <c r="FO748" i="26" s="1"/>
  <c r="FM747" i="26"/>
  <c r="FL747" i="26"/>
  <c r="FN747" i="26" s="1"/>
  <c r="FO747" i="26" s="1"/>
  <c r="FK747" i="26"/>
  <c r="FJ747" i="26"/>
  <c r="FI747" i="26"/>
  <c r="FH747" i="26"/>
  <c r="FG747" i="26"/>
  <c r="FF747" i="26"/>
  <c r="FE747" i="26"/>
  <c r="FD747" i="26"/>
  <c r="FC747" i="26"/>
  <c r="FB747" i="26"/>
  <c r="FA747" i="26"/>
  <c r="EZ747" i="26"/>
  <c r="EY747" i="26"/>
  <c r="EX747" i="26"/>
  <c r="FM746" i="26"/>
  <c r="FL746" i="26"/>
  <c r="FK746" i="26"/>
  <c r="FJ746" i="26"/>
  <c r="FI746" i="26"/>
  <c r="FH746" i="26"/>
  <c r="FN746" i="26" s="1"/>
  <c r="FO746" i="26" s="1"/>
  <c r="FG746" i="26"/>
  <c r="FF746" i="26"/>
  <c r="FE746" i="26"/>
  <c r="FD746" i="26"/>
  <c r="FC746" i="26"/>
  <c r="FB746" i="26"/>
  <c r="FA746" i="26"/>
  <c r="EZ746" i="26"/>
  <c r="EY746" i="26"/>
  <c r="EX746" i="26"/>
  <c r="FM745" i="26"/>
  <c r="FL745" i="26"/>
  <c r="FK745" i="26"/>
  <c r="FJ745" i="26"/>
  <c r="FI745" i="26"/>
  <c r="FH745" i="26"/>
  <c r="FG745" i="26"/>
  <c r="FF745" i="26"/>
  <c r="FE745" i="26"/>
  <c r="FD745" i="26"/>
  <c r="FC745" i="26"/>
  <c r="FB745" i="26"/>
  <c r="FA745" i="26"/>
  <c r="EZ745" i="26"/>
  <c r="EY745" i="26"/>
  <c r="EX745" i="26"/>
  <c r="FM744" i="26"/>
  <c r="FL744" i="26"/>
  <c r="FK744" i="26"/>
  <c r="FJ744" i="26"/>
  <c r="FI744" i="26"/>
  <c r="FH744" i="26"/>
  <c r="FG744" i="26"/>
  <c r="FF744" i="26"/>
  <c r="FE744" i="26"/>
  <c r="FD744" i="26"/>
  <c r="FC744" i="26"/>
  <c r="FB744" i="26"/>
  <c r="FA744" i="26"/>
  <c r="EZ744" i="26"/>
  <c r="EY744" i="26"/>
  <c r="EX744" i="26"/>
  <c r="FM743" i="26"/>
  <c r="FL743" i="26"/>
  <c r="FK743" i="26"/>
  <c r="FJ743" i="26"/>
  <c r="FI743" i="26"/>
  <c r="FH743" i="26"/>
  <c r="FG743" i="26"/>
  <c r="FF743" i="26"/>
  <c r="FE743" i="26"/>
  <c r="FD743" i="26"/>
  <c r="FC743" i="26"/>
  <c r="FB743" i="26"/>
  <c r="FA743" i="26"/>
  <c r="EZ743" i="26"/>
  <c r="EY743" i="26"/>
  <c r="EX743" i="26"/>
  <c r="FN743" i="26" s="1"/>
  <c r="FO743" i="26" s="1"/>
  <c r="FN742" i="26"/>
  <c r="FO742" i="26" s="1"/>
  <c r="FM742" i="26"/>
  <c r="FL742" i="26"/>
  <c r="FK742" i="26"/>
  <c r="FJ742" i="26"/>
  <c r="FI742" i="26"/>
  <c r="FH742" i="26"/>
  <c r="FG742" i="26"/>
  <c r="FF742" i="26"/>
  <c r="FE742" i="26"/>
  <c r="FD742" i="26"/>
  <c r="FC742" i="26"/>
  <c r="FB742" i="26"/>
  <c r="FA742" i="26"/>
  <c r="EZ742" i="26"/>
  <c r="EY742" i="26"/>
  <c r="EX742" i="26"/>
  <c r="FM741" i="26"/>
  <c r="FL741" i="26"/>
  <c r="FK741" i="26"/>
  <c r="FJ741" i="26"/>
  <c r="FN741" i="26" s="1"/>
  <c r="FO741" i="26" s="1"/>
  <c r="FI741" i="26"/>
  <c r="FH741" i="26"/>
  <c r="FG741" i="26"/>
  <c r="FF741" i="26"/>
  <c r="FE741" i="26"/>
  <c r="FD741" i="26"/>
  <c r="FC741" i="26"/>
  <c r="FB741" i="26"/>
  <c r="FA741" i="26"/>
  <c r="EZ741" i="26"/>
  <c r="EY741" i="26"/>
  <c r="EX741" i="26"/>
  <c r="FM740" i="26"/>
  <c r="FL740" i="26"/>
  <c r="FK740" i="26"/>
  <c r="FJ740" i="26"/>
  <c r="FI740" i="26"/>
  <c r="FH740" i="26"/>
  <c r="FG740" i="26"/>
  <c r="FF740" i="26"/>
  <c r="FE740" i="26"/>
  <c r="FD740" i="26"/>
  <c r="FC740" i="26"/>
  <c r="FB740" i="26"/>
  <c r="FA740" i="26"/>
  <c r="EZ740" i="26"/>
  <c r="EY740" i="26"/>
  <c r="EX740" i="26"/>
  <c r="FN740" i="26" s="1"/>
  <c r="FO740" i="26" s="1"/>
  <c r="FM739" i="26"/>
  <c r="FL739" i="26"/>
  <c r="FK739" i="26"/>
  <c r="FJ739" i="26"/>
  <c r="FI739" i="26"/>
  <c r="FH739" i="26"/>
  <c r="FG739" i="26"/>
  <c r="FF739" i="26"/>
  <c r="FE739" i="26"/>
  <c r="FD739" i="26"/>
  <c r="FC739" i="26"/>
  <c r="FB739" i="26"/>
  <c r="FA739" i="26"/>
  <c r="EZ739" i="26"/>
  <c r="EY739" i="26"/>
  <c r="EX739" i="26"/>
  <c r="FN739" i="26" s="1"/>
  <c r="FO739" i="26" s="1"/>
  <c r="FM738" i="26"/>
  <c r="FL738" i="26"/>
  <c r="FK738" i="26"/>
  <c r="FJ738" i="26"/>
  <c r="FI738" i="26"/>
  <c r="FH738" i="26"/>
  <c r="FG738" i="26"/>
  <c r="FF738" i="26"/>
  <c r="FE738" i="26"/>
  <c r="FD738" i="26"/>
  <c r="FC738" i="26"/>
  <c r="FB738" i="26"/>
  <c r="FA738" i="26"/>
  <c r="EZ738" i="26"/>
  <c r="EY738" i="26"/>
  <c r="EX738" i="26"/>
  <c r="FN738" i="26" s="1"/>
  <c r="FO738" i="26" s="1"/>
  <c r="FM737" i="26"/>
  <c r="FL737" i="26"/>
  <c r="FK737" i="26"/>
  <c r="FJ737" i="26"/>
  <c r="FI737" i="26"/>
  <c r="FH737" i="26"/>
  <c r="FG737" i="26"/>
  <c r="FF737" i="26"/>
  <c r="FE737" i="26"/>
  <c r="FD737" i="26"/>
  <c r="FC737" i="26"/>
  <c r="FB737" i="26"/>
  <c r="FA737" i="26"/>
  <c r="EZ737" i="26"/>
  <c r="EY737" i="26"/>
  <c r="EX737" i="26"/>
  <c r="FN737" i="26" s="1"/>
  <c r="FO737" i="26" s="1"/>
  <c r="FM736" i="26"/>
  <c r="FL736" i="26"/>
  <c r="FN736" i="26" s="1"/>
  <c r="FO736" i="26" s="1"/>
  <c r="FK736" i="26"/>
  <c r="FJ736" i="26"/>
  <c r="FI736" i="26"/>
  <c r="FH736" i="26"/>
  <c r="FG736" i="26"/>
  <c r="FF736" i="26"/>
  <c r="FE736" i="26"/>
  <c r="FD736" i="26"/>
  <c r="FC736" i="26"/>
  <c r="FB736" i="26"/>
  <c r="FA736" i="26"/>
  <c r="EZ736" i="26"/>
  <c r="EY736" i="26"/>
  <c r="EX736" i="26"/>
  <c r="FM735" i="26"/>
  <c r="FL735" i="26"/>
  <c r="FK735" i="26"/>
  <c r="FJ735" i="26"/>
  <c r="FI735" i="26"/>
  <c r="FH735" i="26"/>
  <c r="FN735" i="26" s="1"/>
  <c r="FO735" i="26" s="1"/>
  <c r="FG735" i="26"/>
  <c r="FF735" i="26"/>
  <c r="FE735" i="26"/>
  <c r="FD735" i="26"/>
  <c r="FC735" i="26"/>
  <c r="FB735" i="26"/>
  <c r="FA735" i="26"/>
  <c r="EZ735" i="26"/>
  <c r="EY735" i="26"/>
  <c r="EX735" i="26"/>
  <c r="FM734" i="26"/>
  <c r="FL734" i="26"/>
  <c r="FK734" i="26"/>
  <c r="FJ734" i="26"/>
  <c r="FI734" i="26"/>
  <c r="FH734" i="26"/>
  <c r="FG734" i="26"/>
  <c r="FF734" i="26"/>
  <c r="FE734" i="26"/>
  <c r="FD734" i="26"/>
  <c r="FC734" i="26"/>
  <c r="FB734" i="26"/>
  <c r="FA734" i="26"/>
  <c r="EZ734" i="26"/>
  <c r="EY734" i="26"/>
  <c r="EX734" i="26"/>
  <c r="FN734" i="26" s="1"/>
  <c r="FO734" i="26" s="1"/>
  <c r="FM733" i="26"/>
  <c r="FL733" i="26"/>
  <c r="FK733" i="26"/>
  <c r="FJ733" i="26"/>
  <c r="FI733" i="26"/>
  <c r="FH733" i="26"/>
  <c r="FG733" i="26"/>
  <c r="FF733" i="26"/>
  <c r="FE733" i="26"/>
  <c r="FD733" i="26"/>
  <c r="FC733" i="26"/>
  <c r="FB733" i="26"/>
  <c r="FA733" i="26"/>
  <c r="EZ733" i="26"/>
  <c r="EY733" i="26"/>
  <c r="EX733" i="26"/>
  <c r="FM732" i="26"/>
  <c r="FL732" i="26"/>
  <c r="FK732" i="26"/>
  <c r="FJ732" i="26"/>
  <c r="FI732" i="26"/>
  <c r="FH732" i="26"/>
  <c r="FG732" i="26"/>
  <c r="FF732" i="26"/>
  <c r="FE732" i="26"/>
  <c r="FD732" i="26"/>
  <c r="FC732" i="26"/>
  <c r="FB732" i="26"/>
  <c r="FA732" i="26"/>
  <c r="EZ732" i="26"/>
  <c r="EY732" i="26"/>
  <c r="EX732" i="26"/>
  <c r="FN732" i="26" s="1"/>
  <c r="FO732" i="26" s="1"/>
  <c r="FN731" i="26"/>
  <c r="FO731" i="26" s="1"/>
  <c r="FM731" i="26"/>
  <c r="FL731" i="26"/>
  <c r="FK731" i="26"/>
  <c r="FJ731" i="26"/>
  <c r="FI731" i="26"/>
  <c r="FH731" i="26"/>
  <c r="FG731" i="26"/>
  <c r="FF731" i="26"/>
  <c r="FE731" i="26"/>
  <c r="FD731" i="26"/>
  <c r="FC731" i="26"/>
  <c r="FB731" i="26"/>
  <c r="FA731" i="26"/>
  <c r="EZ731" i="26"/>
  <c r="EY731" i="26"/>
  <c r="EX731" i="26"/>
  <c r="FM730" i="26"/>
  <c r="FL730" i="26"/>
  <c r="FK730" i="26"/>
  <c r="FJ730" i="26"/>
  <c r="FN730" i="26" s="1"/>
  <c r="FO730" i="26" s="1"/>
  <c r="FI730" i="26"/>
  <c r="FH730" i="26"/>
  <c r="FG730" i="26"/>
  <c r="FF730" i="26"/>
  <c r="FE730" i="26"/>
  <c r="FD730" i="26"/>
  <c r="FC730" i="26"/>
  <c r="FB730" i="26"/>
  <c r="FA730" i="26"/>
  <c r="EZ730" i="26"/>
  <c r="EY730" i="26"/>
  <c r="EX730" i="26"/>
  <c r="FM729" i="26"/>
  <c r="FL729" i="26"/>
  <c r="FK729" i="26"/>
  <c r="FJ729" i="26"/>
  <c r="FI729" i="26"/>
  <c r="FH729" i="26"/>
  <c r="FG729" i="26"/>
  <c r="FF729" i="26"/>
  <c r="FE729" i="26"/>
  <c r="FD729" i="26"/>
  <c r="FC729" i="26"/>
  <c r="FB729" i="26"/>
  <c r="FA729" i="26"/>
  <c r="EZ729" i="26"/>
  <c r="EY729" i="26"/>
  <c r="EX729" i="26"/>
  <c r="FN729" i="26" s="1"/>
  <c r="FO729" i="26" s="1"/>
  <c r="FM728" i="26"/>
  <c r="FL728" i="26"/>
  <c r="FK728" i="26"/>
  <c r="FJ728" i="26"/>
  <c r="FI728" i="26"/>
  <c r="FH728" i="26"/>
  <c r="FG728" i="26"/>
  <c r="FF728" i="26"/>
  <c r="FE728" i="26"/>
  <c r="FD728" i="26"/>
  <c r="FC728" i="26"/>
  <c r="FB728" i="26"/>
  <c r="FA728" i="26"/>
  <c r="EZ728" i="26"/>
  <c r="EY728" i="26"/>
  <c r="EX728" i="26"/>
  <c r="FM727" i="26"/>
  <c r="FL727" i="26"/>
  <c r="FK727" i="26"/>
  <c r="FJ727" i="26"/>
  <c r="FI727" i="26"/>
  <c r="FH727" i="26"/>
  <c r="FG727" i="26"/>
  <c r="FF727" i="26"/>
  <c r="FE727" i="26"/>
  <c r="FD727" i="26"/>
  <c r="FC727" i="26"/>
  <c r="FB727" i="26"/>
  <c r="FA727" i="26"/>
  <c r="EZ727" i="26"/>
  <c r="EY727" i="26"/>
  <c r="EX727" i="26"/>
  <c r="FN727" i="26" s="1"/>
  <c r="FO727" i="26" s="1"/>
  <c r="FM726" i="26"/>
  <c r="FL726" i="26"/>
  <c r="FK726" i="26"/>
  <c r="FJ726" i="26"/>
  <c r="FI726" i="26"/>
  <c r="FH726" i="26"/>
  <c r="FG726" i="26"/>
  <c r="FF726" i="26"/>
  <c r="FE726" i="26"/>
  <c r="FD726" i="26"/>
  <c r="FC726" i="26"/>
  <c r="FB726" i="26"/>
  <c r="FA726" i="26"/>
  <c r="EZ726" i="26"/>
  <c r="EY726" i="26"/>
  <c r="EX726" i="26"/>
  <c r="FN726" i="26" s="1"/>
  <c r="FO726" i="26" s="1"/>
  <c r="FM725" i="26"/>
  <c r="FL725" i="26"/>
  <c r="FN725" i="26" s="1"/>
  <c r="FO725" i="26" s="1"/>
  <c r="FK725" i="26"/>
  <c r="FJ725" i="26"/>
  <c r="FI725" i="26"/>
  <c r="FH725" i="26"/>
  <c r="FG725" i="26"/>
  <c r="FF725" i="26"/>
  <c r="FE725" i="26"/>
  <c r="FD725" i="26"/>
  <c r="FC725" i="26"/>
  <c r="FB725" i="26"/>
  <c r="FA725" i="26"/>
  <c r="EZ725" i="26"/>
  <c r="EY725" i="26"/>
  <c r="EX725" i="26"/>
  <c r="FM724" i="26"/>
  <c r="FL724" i="26"/>
  <c r="FK724" i="26"/>
  <c r="FJ724" i="26"/>
  <c r="FI724" i="26"/>
  <c r="FH724" i="26"/>
  <c r="FN724" i="26" s="1"/>
  <c r="FO724" i="26" s="1"/>
  <c r="FG724" i="26"/>
  <c r="FF724" i="26"/>
  <c r="FE724" i="26"/>
  <c r="FD724" i="26"/>
  <c r="FC724" i="26"/>
  <c r="FB724" i="26"/>
  <c r="FA724" i="26"/>
  <c r="EZ724" i="26"/>
  <c r="EY724" i="26"/>
  <c r="EX724" i="26"/>
  <c r="FM723" i="26"/>
  <c r="FL723" i="26"/>
  <c r="FK723" i="26"/>
  <c r="FJ723" i="26"/>
  <c r="FI723" i="26"/>
  <c r="FH723" i="26"/>
  <c r="FG723" i="26"/>
  <c r="FF723" i="26"/>
  <c r="FE723" i="26"/>
  <c r="FD723" i="26"/>
  <c r="FC723" i="26"/>
  <c r="FB723" i="26"/>
  <c r="FA723" i="26"/>
  <c r="EZ723" i="26"/>
  <c r="EY723" i="26"/>
  <c r="EX723" i="26"/>
  <c r="FM722" i="26"/>
  <c r="FL722" i="26"/>
  <c r="FK722" i="26"/>
  <c r="FJ722" i="26"/>
  <c r="FI722" i="26"/>
  <c r="FH722" i="26"/>
  <c r="FG722" i="26"/>
  <c r="FF722" i="26"/>
  <c r="FE722" i="26"/>
  <c r="FD722" i="26"/>
  <c r="FC722" i="26"/>
  <c r="FB722" i="26"/>
  <c r="FA722" i="26"/>
  <c r="EZ722" i="26"/>
  <c r="EY722" i="26"/>
  <c r="EX722" i="26"/>
  <c r="FM721" i="26"/>
  <c r="FL721" i="26"/>
  <c r="FK721" i="26"/>
  <c r="FJ721" i="26"/>
  <c r="FI721" i="26"/>
  <c r="FH721" i="26"/>
  <c r="FG721" i="26"/>
  <c r="FF721" i="26"/>
  <c r="FE721" i="26"/>
  <c r="FD721" i="26"/>
  <c r="FC721" i="26"/>
  <c r="FB721" i="26"/>
  <c r="FA721" i="26"/>
  <c r="EZ721" i="26"/>
  <c r="EY721" i="26"/>
  <c r="EX721" i="26"/>
  <c r="FN721" i="26" s="1"/>
  <c r="FO721" i="26" s="1"/>
  <c r="FN720" i="26"/>
  <c r="FO720" i="26" s="1"/>
  <c r="FM720" i="26"/>
  <c r="FL720" i="26"/>
  <c r="FK720" i="26"/>
  <c r="FJ720" i="26"/>
  <c r="FI720" i="26"/>
  <c r="FH720" i="26"/>
  <c r="FG720" i="26"/>
  <c r="FF720" i="26"/>
  <c r="FE720" i="26"/>
  <c r="FD720" i="26"/>
  <c r="FC720" i="26"/>
  <c r="FB720" i="26"/>
  <c r="FA720" i="26"/>
  <c r="EZ720" i="26"/>
  <c r="EY720" i="26"/>
  <c r="EX720" i="26"/>
  <c r="FM719" i="26"/>
  <c r="FL719" i="26"/>
  <c r="FK719" i="26"/>
  <c r="FJ719" i="26"/>
  <c r="FN719" i="26" s="1"/>
  <c r="FO719" i="26" s="1"/>
  <c r="FI719" i="26"/>
  <c r="FH719" i="26"/>
  <c r="FG719" i="26"/>
  <c r="FF719" i="26"/>
  <c r="FE719" i="26"/>
  <c r="FD719" i="26"/>
  <c r="FC719" i="26"/>
  <c r="FB719" i="26"/>
  <c r="FA719" i="26"/>
  <c r="EZ719" i="26"/>
  <c r="EY719" i="26"/>
  <c r="EX719" i="26"/>
  <c r="FM718" i="26"/>
  <c r="FL718" i="26"/>
  <c r="FK718" i="26"/>
  <c r="FJ718" i="26"/>
  <c r="FI718" i="26"/>
  <c r="FH718" i="26"/>
  <c r="FG718" i="26"/>
  <c r="FF718" i="26"/>
  <c r="FE718" i="26"/>
  <c r="FD718" i="26"/>
  <c r="FC718" i="26"/>
  <c r="FB718" i="26"/>
  <c r="FA718" i="26"/>
  <c r="EZ718" i="26"/>
  <c r="EY718" i="26"/>
  <c r="EX718" i="26"/>
  <c r="FM717" i="26"/>
  <c r="FL717" i="26"/>
  <c r="FK717" i="26"/>
  <c r="FJ717" i="26"/>
  <c r="FI717" i="26"/>
  <c r="FH717" i="26"/>
  <c r="FG717" i="26"/>
  <c r="FF717" i="26"/>
  <c r="FE717" i="26"/>
  <c r="FD717" i="26"/>
  <c r="FC717" i="26"/>
  <c r="FB717" i="26"/>
  <c r="FA717" i="26"/>
  <c r="EZ717" i="26"/>
  <c r="EY717" i="26"/>
  <c r="EX717" i="26"/>
  <c r="FN717" i="26" s="1"/>
  <c r="FO717" i="26" s="1"/>
  <c r="FM716" i="26"/>
  <c r="FL716" i="26"/>
  <c r="FK716" i="26"/>
  <c r="FJ716" i="26"/>
  <c r="FI716" i="26"/>
  <c r="FH716" i="26"/>
  <c r="FG716" i="26"/>
  <c r="FF716" i="26"/>
  <c r="FE716" i="26"/>
  <c r="FD716" i="26"/>
  <c r="FC716" i="26"/>
  <c r="FB716" i="26"/>
  <c r="FA716" i="26"/>
  <c r="EZ716" i="26"/>
  <c r="EY716" i="26"/>
  <c r="EX716" i="26"/>
  <c r="FN716" i="26" s="1"/>
  <c r="FO716" i="26" s="1"/>
  <c r="FM715" i="26"/>
  <c r="FL715" i="26"/>
  <c r="FK715" i="26"/>
  <c r="FJ715" i="26"/>
  <c r="FI715" i="26"/>
  <c r="FH715" i="26"/>
  <c r="FG715" i="26"/>
  <c r="FF715" i="26"/>
  <c r="FE715" i="26"/>
  <c r="FD715" i="26"/>
  <c r="FC715" i="26"/>
  <c r="FB715" i="26"/>
  <c r="FA715" i="26"/>
  <c r="EZ715" i="26"/>
  <c r="EY715" i="26"/>
  <c r="EX715" i="26"/>
  <c r="FN715" i="26" s="1"/>
  <c r="FO715" i="26" s="1"/>
  <c r="FM714" i="26"/>
  <c r="FL714" i="26"/>
  <c r="FN714" i="26" s="1"/>
  <c r="FO714" i="26" s="1"/>
  <c r="FK714" i="26"/>
  <c r="FJ714" i="26"/>
  <c r="FI714" i="26"/>
  <c r="FH714" i="26"/>
  <c r="FG714" i="26"/>
  <c r="FF714" i="26"/>
  <c r="FE714" i="26"/>
  <c r="FD714" i="26"/>
  <c r="FC714" i="26"/>
  <c r="FB714" i="26"/>
  <c r="FA714" i="26"/>
  <c r="EZ714" i="26"/>
  <c r="EY714" i="26"/>
  <c r="EX714" i="26"/>
  <c r="FM713" i="26"/>
  <c r="FL713" i="26"/>
  <c r="FK713" i="26"/>
  <c r="FJ713" i="26"/>
  <c r="FI713" i="26"/>
  <c r="FH713" i="26"/>
  <c r="FN713" i="26" s="1"/>
  <c r="FO713" i="26" s="1"/>
  <c r="FG713" i="26"/>
  <c r="FF713" i="26"/>
  <c r="FE713" i="26"/>
  <c r="FD713" i="26"/>
  <c r="FC713" i="26"/>
  <c r="FB713" i="26"/>
  <c r="FA713" i="26"/>
  <c r="EZ713" i="26"/>
  <c r="EY713" i="26"/>
  <c r="EX713" i="26"/>
  <c r="FM712" i="26"/>
  <c r="FL712" i="26"/>
  <c r="FK712" i="26"/>
  <c r="FJ712" i="26"/>
  <c r="FI712" i="26"/>
  <c r="FH712" i="26"/>
  <c r="FG712" i="26"/>
  <c r="FF712" i="26"/>
  <c r="FE712" i="26"/>
  <c r="FD712" i="26"/>
  <c r="FC712" i="26"/>
  <c r="FB712" i="26"/>
  <c r="FA712" i="26"/>
  <c r="EZ712" i="26"/>
  <c r="EY712" i="26"/>
  <c r="EX712" i="26"/>
  <c r="FN712" i="26" s="1"/>
  <c r="FO712" i="26" s="1"/>
  <c r="FM711" i="26"/>
  <c r="FL711" i="26"/>
  <c r="FK711" i="26"/>
  <c r="FJ711" i="26"/>
  <c r="FI711" i="26"/>
  <c r="FH711" i="26"/>
  <c r="FG711" i="26"/>
  <c r="FF711" i="26"/>
  <c r="FE711" i="26"/>
  <c r="FD711" i="26"/>
  <c r="FC711" i="26"/>
  <c r="FB711" i="26"/>
  <c r="FA711" i="26"/>
  <c r="EZ711" i="26"/>
  <c r="EY711" i="26"/>
  <c r="EX711" i="26"/>
  <c r="FM710" i="26"/>
  <c r="FL710" i="26"/>
  <c r="FK710" i="26"/>
  <c r="FJ710" i="26"/>
  <c r="FI710" i="26"/>
  <c r="FH710" i="26"/>
  <c r="FG710" i="26"/>
  <c r="FF710" i="26"/>
  <c r="FE710" i="26"/>
  <c r="FD710" i="26"/>
  <c r="FC710" i="26"/>
  <c r="FB710" i="26"/>
  <c r="FA710" i="26"/>
  <c r="EZ710" i="26"/>
  <c r="EY710" i="26"/>
  <c r="EX710" i="26"/>
  <c r="FN710" i="26" s="1"/>
  <c r="FO710" i="26" s="1"/>
  <c r="FN709" i="26"/>
  <c r="FO709" i="26" s="1"/>
  <c r="FM709" i="26"/>
  <c r="FL709" i="26"/>
  <c r="FK709" i="26"/>
  <c r="FJ709" i="26"/>
  <c r="FI709" i="26"/>
  <c r="FH709" i="26"/>
  <c r="FG709" i="26"/>
  <c r="FF709" i="26"/>
  <c r="FE709" i="26"/>
  <c r="FD709" i="26"/>
  <c r="FC709" i="26"/>
  <c r="FB709" i="26"/>
  <c r="FA709" i="26"/>
  <c r="EZ709" i="26"/>
  <c r="EY709" i="26"/>
  <c r="EX709" i="26"/>
  <c r="FM708" i="26"/>
  <c r="FL708" i="26"/>
  <c r="FK708" i="26"/>
  <c r="FJ708" i="26"/>
  <c r="FN708" i="26" s="1"/>
  <c r="FO708" i="26" s="1"/>
  <c r="FI708" i="26"/>
  <c r="FH708" i="26"/>
  <c r="FG708" i="26"/>
  <c r="FF708" i="26"/>
  <c r="FE708" i="26"/>
  <c r="FD708" i="26"/>
  <c r="FC708" i="26"/>
  <c r="FB708" i="26"/>
  <c r="FA708" i="26"/>
  <c r="EZ708" i="26"/>
  <c r="EY708" i="26"/>
  <c r="EX708" i="26"/>
  <c r="FM707" i="26"/>
  <c r="FL707" i="26"/>
  <c r="FK707" i="26"/>
  <c r="FJ707" i="26"/>
  <c r="FI707" i="26"/>
  <c r="FH707" i="26"/>
  <c r="FG707" i="26"/>
  <c r="FF707" i="26"/>
  <c r="FE707" i="26"/>
  <c r="FD707" i="26"/>
  <c r="FC707" i="26"/>
  <c r="FB707" i="26"/>
  <c r="FA707" i="26"/>
  <c r="EZ707" i="26"/>
  <c r="EY707" i="26"/>
  <c r="EX707" i="26"/>
  <c r="FM706" i="26"/>
  <c r="FL706" i="26"/>
  <c r="FK706" i="26"/>
  <c r="FJ706" i="26"/>
  <c r="FI706" i="26"/>
  <c r="FH706" i="26"/>
  <c r="FG706" i="26"/>
  <c r="FF706" i="26"/>
  <c r="FE706" i="26"/>
  <c r="FD706" i="26"/>
  <c r="FC706" i="26"/>
  <c r="FB706" i="26"/>
  <c r="FA706" i="26"/>
  <c r="EZ706" i="26"/>
  <c r="EY706" i="26"/>
  <c r="EX706" i="26"/>
  <c r="FN706" i="26" s="1"/>
  <c r="FO706" i="26" s="1"/>
  <c r="FM705" i="26"/>
  <c r="FL705" i="26"/>
  <c r="FK705" i="26"/>
  <c r="FJ705" i="26"/>
  <c r="FI705" i="26"/>
  <c r="FH705" i="26"/>
  <c r="FG705" i="26"/>
  <c r="FF705" i="26"/>
  <c r="FE705" i="26"/>
  <c r="FD705" i="26"/>
  <c r="FC705" i="26"/>
  <c r="FB705" i="26"/>
  <c r="FA705" i="26"/>
  <c r="EZ705" i="26"/>
  <c r="EY705" i="26"/>
  <c r="EX705" i="26"/>
  <c r="FN705" i="26" s="1"/>
  <c r="FO705" i="26" s="1"/>
  <c r="FM704" i="26"/>
  <c r="FL704" i="26"/>
  <c r="FK704" i="26"/>
  <c r="FJ704" i="26"/>
  <c r="FI704" i="26"/>
  <c r="FH704" i="26"/>
  <c r="FG704" i="26"/>
  <c r="FF704" i="26"/>
  <c r="FE704" i="26"/>
  <c r="FD704" i="26"/>
  <c r="FC704" i="26"/>
  <c r="FB704" i="26"/>
  <c r="FA704" i="26"/>
  <c r="EZ704" i="26"/>
  <c r="EY704" i="26"/>
  <c r="EX704" i="26"/>
  <c r="FN704" i="26" s="1"/>
  <c r="FO704" i="26" s="1"/>
  <c r="FM703" i="26"/>
  <c r="FL703" i="26"/>
  <c r="FN703" i="26" s="1"/>
  <c r="FO703" i="26" s="1"/>
  <c r="FK703" i="26"/>
  <c r="FJ703" i="26"/>
  <c r="FI703" i="26"/>
  <c r="FH703" i="26"/>
  <c r="FG703" i="26"/>
  <c r="FF703" i="26"/>
  <c r="FE703" i="26"/>
  <c r="FD703" i="26"/>
  <c r="FC703" i="26"/>
  <c r="FB703" i="26"/>
  <c r="FA703" i="26"/>
  <c r="EZ703" i="26"/>
  <c r="EY703" i="26"/>
  <c r="EX703" i="26"/>
  <c r="FM702" i="26"/>
  <c r="FL702" i="26"/>
  <c r="FK702" i="26"/>
  <c r="FJ702" i="26"/>
  <c r="FI702" i="26"/>
  <c r="FH702" i="26"/>
  <c r="FN702" i="26" s="1"/>
  <c r="FO702" i="26" s="1"/>
  <c r="FG702" i="26"/>
  <c r="FF702" i="26"/>
  <c r="FE702" i="26"/>
  <c r="FD702" i="26"/>
  <c r="FC702" i="26"/>
  <c r="FB702" i="26"/>
  <c r="FA702" i="26"/>
  <c r="EZ702" i="26"/>
  <c r="EY702" i="26"/>
  <c r="EX702" i="26"/>
  <c r="FM701" i="26"/>
  <c r="FL701" i="26"/>
  <c r="FK701" i="26"/>
  <c r="FJ701" i="26"/>
  <c r="FI701" i="26"/>
  <c r="FH701" i="26"/>
  <c r="FG701" i="26"/>
  <c r="FF701" i="26"/>
  <c r="FE701" i="26"/>
  <c r="FD701" i="26"/>
  <c r="FC701" i="26"/>
  <c r="FB701" i="26"/>
  <c r="FA701" i="26"/>
  <c r="EZ701" i="26"/>
  <c r="EY701" i="26"/>
  <c r="EX701" i="26"/>
  <c r="FN701" i="26" s="1"/>
  <c r="FO701" i="26" s="1"/>
  <c r="FM700" i="26"/>
  <c r="FL700" i="26"/>
  <c r="FK700" i="26"/>
  <c r="FJ700" i="26"/>
  <c r="FI700" i="26"/>
  <c r="FH700" i="26"/>
  <c r="FG700" i="26"/>
  <c r="FF700" i="26"/>
  <c r="FE700" i="26"/>
  <c r="FD700" i="26"/>
  <c r="FC700" i="26"/>
  <c r="FB700" i="26"/>
  <c r="FA700" i="26"/>
  <c r="EZ700" i="26"/>
  <c r="EY700" i="26"/>
  <c r="EX700" i="26"/>
  <c r="FN700" i="26" s="1"/>
  <c r="FO700" i="26" s="1"/>
  <c r="FM699" i="26"/>
  <c r="FL699" i="26"/>
  <c r="FK699" i="26"/>
  <c r="FJ699" i="26"/>
  <c r="FI699" i="26"/>
  <c r="FH699" i="26"/>
  <c r="FG699" i="26"/>
  <c r="FF699" i="26"/>
  <c r="FE699" i="26"/>
  <c r="FD699" i="26"/>
  <c r="FC699" i="26"/>
  <c r="FB699" i="26"/>
  <c r="FA699" i="26"/>
  <c r="EZ699" i="26"/>
  <c r="EY699" i="26"/>
  <c r="EX699" i="26"/>
  <c r="FN699" i="26" s="1"/>
  <c r="FO699" i="26" s="1"/>
  <c r="FN698" i="26"/>
  <c r="FO698" i="26" s="1"/>
  <c r="FM698" i="26"/>
  <c r="FL698" i="26"/>
  <c r="FK698" i="26"/>
  <c r="FJ698" i="26"/>
  <c r="FI698" i="26"/>
  <c r="FH698" i="26"/>
  <c r="FG698" i="26"/>
  <c r="FF698" i="26"/>
  <c r="FE698" i="26"/>
  <c r="FD698" i="26"/>
  <c r="FC698" i="26"/>
  <c r="FB698" i="26"/>
  <c r="FA698" i="26"/>
  <c r="EZ698" i="26"/>
  <c r="EY698" i="26"/>
  <c r="EX698" i="26"/>
  <c r="FM697" i="26"/>
  <c r="FL697" i="26"/>
  <c r="FK697" i="26"/>
  <c r="FJ697" i="26"/>
  <c r="FN697" i="26" s="1"/>
  <c r="FO697" i="26" s="1"/>
  <c r="FI697" i="26"/>
  <c r="FH697" i="26"/>
  <c r="FG697" i="26"/>
  <c r="FF697" i="26"/>
  <c r="FE697" i="26"/>
  <c r="FD697" i="26"/>
  <c r="FC697" i="26"/>
  <c r="FB697" i="26"/>
  <c r="FA697" i="26"/>
  <c r="EZ697" i="26"/>
  <c r="EY697" i="26"/>
  <c r="EX697" i="26"/>
  <c r="FM696" i="26"/>
  <c r="FL696" i="26"/>
  <c r="FK696" i="26"/>
  <c r="FJ696" i="26"/>
  <c r="FI696" i="26"/>
  <c r="FH696" i="26"/>
  <c r="FG696" i="26"/>
  <c r="FF696" i="26"/>
  <c r="FE696" i="26"/>
  <c r="FD696" i="26"/>
  <c r="FC696" i="26"/>
  <c r="FB696" i="26"/>
  <c r="FA696" i="26"/>
  <c r="EZ696" i="26"/>
  <c r="EY696" i="26"/>
  <c r="EX696" i="26"/>
  <c r="FM695" i="26"/>
  <c r="FL695" i="26"/>
  <c r="FK695" i="26"/>
  <c r="FJ695" i="26"/>
  <c r="FI695" i="26"/>
  <c r="FH695" i="26"/>
  <c r="FG695" i="26"/>
  <c r="FF695" i="26"/>
  <c r="FE695" i="26"/>
  <c r="FD695" i="26"/>
  <c r="FC695" i="26"/>
  <c r="FB695" i="26"/>
  <c r="FA695" i="26"/>
  <c r="EZ695" i="26"/>
  <c r="EY695" i="26"/>
  <c r="EX695" i="26"/>
  <c r="FN695" i="26" s="1"/>
  <c r="FO695" i="26" s="1"/>
  <c r="FM694" i="26"/>
  <c r="FL694" i="26"/>
  <c r="FK694" i="26"/>
  <c r="FJ694" i="26"/>
  <c r="FI694" i="26"/>
  <c r="FH694" i="26"/>
  <c r="FG694" i="26"/>
  <c r="FF694" i="26"/>
  <c r="FE694" i="26"/>
  <c r="FD694" i="26"/>
  <c r="FC694" i="26"/>
  <c r="FB694" i="26"/>
  <c r="FA694" i="26"/>
  <c r="EZ694" i="26"/>
  <c r="EY694" i="26"/>
  <c r="EX694" i="26"/>
  <c r="FN694" i="26" s="1"/>
  <c r="FO694" i="26" s="1"/>
  <c r="FM693" i="26"/>
  <c r="FL693" i="26"/>
  <c r="FK693" i="26"/>
  <c r="FJ693" i="26"/>
  <c r="FI693" i="26"/>
  <c r="FH693" i="26"/>
  <c r="FG693" i="26"/>
  <c r="FF693" i="26"/>
  <c r="FE693" i="26"/>
  <c r="FD693" i="26"/>
  <c r="FC693" i="26"/>
  <c r="FB693" i="26"/>
  <c r="FA693" i="26"/>
  <c r="EZ693" i="26"/>
  <c r="EY693" i="26"/>
  <c r="EX693" i="26"/>
  <c r="FN693" i="26" s="1"/>
  <c r="FO693" i="26" s="1"/>
  <c r="FM692" i="26"/>
  <c r="FL692" i="26"/>
  <c r="FN692" i="26" s="1"/>
  <c r="FO692" i="26" s="1"/>
  <c r="FK692" i="26"/>
  <c r="FJ692" i="26"/>
  <c r="FI692" i="26"/>
  <c r="FH692" i="26"/>
  <c r="FG692" i="26"/>
  <c r="FF692" i="26"/>
  <c r="FE692" i="26"/>
  <c r="FD692" i="26"/>
  <c r="FC692" i="26"/>
  <c r="FB692" i="26"/>
  <c r="FA692" i="26"/>
  <c r="EZ692" i="26"/>
  <c r="EY692" i="26"/>
  <c r="EX692" i="26"/>
  <c r="FM691" i="26"/>
  <c r="FL691" i="26"/>
  <c r="FK691" i="26"/>
  <c r="FJ691" i="26"/>
  <c r="FI691" i="26"/>
  <c r="FH691" i="26"/>
  <c r="FN691" i="26" s="1"/>
  <c r="FO691" i="26" s="1"/>
  <c r="FG691" i="26"/>
  <c r="FF691" i="26"/>
  <c r="FE691" i="26"/>
  <c r="FD691" i="26"/>
  <c r="FC691" i="26"/>
  <c r="FB691" i="26"/>
  <c r="FA691" i="26"/>
  <c r="EZ691" i="26"/>
  <c r="EY691" i="26"/>
  <c r="EX691" i="26"/>
  <c r="FM690" i="26"/>
  <c r="FL690" i="26"/>
  <c r="FK690" i="26"/>
  <c r="FJ690" i="26"/>
  <c r="FI690" i="26"/>
  <c r="FH690" i="26"/>
  <c r="FG690" i="26"/>
  <c r="FF690" i="26"/>
  <c r="FE690" i="26"/>
  <c r="FD690" i="26"/>
  <c r="FC690" i="26"/>
  <c r="FB690" i="26"/>
  <c r="FA690" i="26"/>
  <c r="EZ690" i="26"/>
  <c r="EY690" i="26"/>
  <c r="EX690" i="26"/>
  <c r="FN690" i="26" s="1"/>
  <c r="FO690" i="26" s="1"/>
  <c r="FM689" i="26"/>
  <c r="FL689" i="26"/>
  <c r="FK689" i="26"/>
  <c r="FJ689" i="26"/>
  <c r="FI689" i="26"/>
  <c r="FH689" i="26"/>
  <c r="FG689" i="26"/>
  <c r="FF689" i="26"/>
  <c r="FE689" i="26"/>
  <c r="FD689" i="26"/>
  <c r="FC689" i="26"/>
  <c r="FB689" i="26"/>
  <c r="FA689" i="26"/>
  <c r="EZ689" i="26"/>
  <c r="EY689" i="26"/>
  <c r="FN689" i="26" s="1"/>
  <c r="FO689" i="26" s="1"/>
  <c r="EX689" i="26"/>
  <c r="FM688" i="26"/>
  <c r="FL688" i="26"/>
  <c r="FK688" i="26"/>
  <c r="FJ688" i="26"/>
  <c r="FI688" i="26"/>
  <c r="FH688" i="26"/>
  <c r="FG688" i="26"/>
  <c r="FF688" i="26"/>
  <c r="FE688" i="26"/>
  <c r="FD688" i="26"/>
  <c r="FC688" i="26"/>
  <c r="FB688" i="26"/>
  <c r="FA688" i="26"/>
  <c r="EZ688" i="26"/>
  <c r="EY688" i="26"/>
  <c r="EX688" i="26"/>
  <c r="FN688" i="26" s="1"/>
  <c r="FO688" i="26" s="1"/>
  <c r="FN687" i="26"/>
  <c r="FO687" i="26" s="1"/>
  <c r="FM687" i="26"/>
  <c r="FL687" i="26"/>
  <c r="FK687" i="26"/>
  <c r="FJ687" i="26"/>
  <c r="FI687" i="26"/>
  <c r="FH687" i="26"/>
  <c r="FG687" i="26"/>
  <c r="FF687" i="26"/>
  <c r="FE687" i="26"/>
  <c r="FD687" i="26"/>
  <c r="FC687" i="26"/>
  <c r="FB687" i="26"/>
  <c r="FA687" i="26"/>
  <c r="EZ687" i="26"/>
  <c r="EY687" i="26"/>
  <c r="EX687" i="26"/>
  <c r="FM686" i="26"/>
  <c r="FL686" i="26"/>
  <c r="FK686" i="26"/>
  <c r="FJ686" i="26"/>
  <c r="FN686" i="26" s="1"/>
  <c r="FO686" i="26" s="1"/>
  <c r="FI686" i="26"/>
  <c r="FH686" i="26"/>
  <c r="FG686" i="26"/>
  <c r="FF686" i="26"/>
  <c r="FE686" i="26"/>
  <c r="FD686" i="26"/>
  <c r="FC686" i="26"/>
  <c r="FB686" i="26"/>
  <c r="FA686" i="26"/>
  <c r="EZ686" i="26"/>
  <c r="EY686" i="26"/>
  <c r="EX686" i="26"/>
  <c r="FM685" i="26"/>
  <c r="FL685" i="26"/>
  <c r="FK685" i="26"/>
  <c r="FJ685" i="26"/>
  <c r="FI685" i="26"/>
  <c r="FH685" i="26"/>
  <c r="FG685" i="26"/>
  <c r="FF685" i="26"/>
  <c r="FE685" i="26"/>
  <c r="FD685" i="26"/>
  <c r="FC685" i="26"/>
  <c r="FB685" i="26"/>
  <c r="FA685" i="26"/>
  <c r="EZ685" i="26"/>
  <c r="EY685" i="26"/>
  <c r="EX685" i="26"/>
  <c r="FM684" i="26"/>
  <c r="FL684" i="26"/>
  <c r="FK684" i="26"/>
  <c r="FJ684" i="26"/>
  <c r="FI684" i="26"/>
  <c r="FH684" i="26"/>
  <c r="FG684" i="26"/>
  <c r="FF684" i="26"/>
  <c r="FE684" i="26"/>
  <c r="FD684" i="26"/>
  <c r="FC684" i="26"/>
  <c r="FB684" i="26"/>
  <c r="FA684" i="26"/>
  <c r="EZ684" i="26"/>
  <c r="EY684" i="26"/>
  <c r="EX684" i="26"/>
  <c r="FN684" i="26" s="1"/>
  <c r="FO684" i="26" s="1"/>
  <c r="FM683" i="26"/>
  <c r="FL683" i="26"/>
  <c r="FK683" i="26"/>
  <c r="FJ683" i="26"/>
  <c r="FI683" i="26"/>
  <c r="FH683" i="26"/>
  <c r="FG683" i="26"/>
  <c r="FF683" i="26"/>
  <c r="FE683" i="26"/>
  <c r="FD683" i="26"/>
  <c r="FC683" i="26"/>
  <c r="FB683" i="26"/>
  <c r="FA683" i="26"/>
  <c r="EZ683" i="26"/>
  <c r="EY683" i="26"/>
  <c r="EX683" i="26"/>
  <c r="FN683" i="26" s="1"/>
  <c r="FO683" i="26" s="1"/>
  <c r="FM682" i="26"/>
  <c r="FL682" i="26"/>
  <c r="FK682" i="26"/>
  <c r="FJ682" i="26"/>
  <c r="FI682" i="26"/>
  <c r="FH682" i="26"/>
  <c r="FG682" i="26"/>
  <c r="FF682" i="26"/>
  <c r="FE682" i="26"/>
  <c r="FD682" i="26"/>
  <c r="FC682" i="26"/>
  <c r="FB682" i="26"/>
  <c r="FA682" i="26"/>
  <c r="EZ682" i="26"/>
  <c r="EY682" i="26"/>
  <c r="EX682" i="26"/>
  <c r="FN682" i="26" s="1"/>
  <c r="FO682" i="26" s="1"/>
  <c r="FM681" i="26"/>
  <c r="FL681" i="26"/>
  <c r="FN681" i="26" s="1"/>
  <c r="FO681" i="26" s="1"/>
  <c r="FK681" i="26"/>
  <c r="FJ681" i="26"/>
  <c r="FI681" i="26"/>
  <c r="FH681" i="26"/>
  <c r="FG681" i="26"/>
  <c r="FF681" i="26"/>
  <c r="FE681" i="26"/>
  <c r="FD681" i="26"/>
  <c r="FC681" i="26"/>
  <c r="FB681" i="26"/>
  <c r="FA681" i="26"/>
  <c r="EZ681" i="26"/>
  <c r="EY681" i="26"/>
  <c r="EX681" i="26"/>
  <c r="FM680" i="26"/>
  <c r="FL680" i="26"/>
  <c r="FK680" i="26"/>
  <c r="FJ680" i="26"/>
  <c r="FI680" i="26"/>
  <c r="FH680" i="26"/>
  <c r="FN680" i="26" s="1"/>
  <c r="FO680" i="26" s="1"/>
  <c r="FG680" i="26"/>
  <c r="FF680" i="26"/>
  <c r="FE680" i="26"/>
  <c r="FD680" i="26"/>
  <c r="FC680" i="26"/>
  <c r="FB680" i="26"/>
  <c r="FA680" i="26"/>
  <c r="EZ680" i="26"/>
  <c r="EY680" i="26"/>
  <c r="EX680" i="26"/>
  <c r="FM679" i="26"/>
  <c r="FL679" i="26"/>
  <c r="FK679" i="26"/>
  <c r="FJ679" i="26"/>
  <c r="FI679" i="26"/>
  <c r="FH679" i="26"/>
  <c r="FG679" i="26"/>
  <c r="FF679" i="26"/>
  <c r="FE679" i="26"/>
  <c r="FD679" i="26"/>
  <c r="FC679" i="26"/>
  <c r="FB679" i="26"/>
  <c r="FA679" i="26"/>
  <c r="EZ679" i="26"/>
  <c r="EY679" i="26"/>
  <c r="EX679" i="26"/>
  <c r="FN679" i="26" s="1"/>
  <c r="FO679" i="26" s="1"/>
  <c r="FM678" i="26"/>
  <c r="FL678" i="26"/>
  <c r="FK678" i="26"/>
  <c r="FJ678" i="26"/>
  <c r="FI678" i="26"/>
  <c r="FH678" i="26"/>
  <c r="FG678" i="26"/>
  <c r="FF678" i="26"/>
  <c r="FE678" i="26"/>
  <c r="FD678" i="26"/>
  <c r="FC678" i="26"/>
  <c r="FB678" i="26"/>
  <c r="FA678" i="26"/>
  <c r="EZ678" i="26"/>
  <c r="EY678" i="26"/>
  <c r="EX678" i="26"/>
  <c r="FM677" i="26"/>
  <c r="FL677" i="26"/>
  <c r="FK677" i="26"/>
  <c r="FJ677" i="26"/>
  <c r="FI677" i="26"/>
  <c r="FH677" i="26"/>
  <c r="FG677" i="26"/>
  <c r="FF677" i="26"/>
  <c r="FE677" i="26"/>
  <c r="FD677" i="26"/>
  <c r="FC677" i="26"/>
  <c r="FB677" i="26"/>
  <c r="FA677" i="26"/>
  <c r="EZ677" i="26"/>
  <c r="EY677" i="26"/>
  <c r="EX677" i="26"/>
  <c r="FN677" i="26" s="1"/>
  <c r="FO677" i="26" s="1"/>
  <c r="FN676" i="26"/>
  <c r="FO676" i="26" s="1"/>
  <c r="FM676" i="26"/>
  <c r="FL676" i="26"/>
  <c r="FK676" i="26"/>
  <c r="FJ676" i="26"/>
  <c r="FI676" i="26"/>
  <c r="FH676" i="26"/>
  <c r="FG676" i="26"/>
  <c r="FF676" i="26"/>
  <c r="FE676" i="26"/>
  <c r="FD676" i="26"/>
  <c r="FC676" i="26"/>
  <c r="FB676" i="26"/>
  <c r="FA676" i="26"/>
  <c r="EZ676" i="26"/>
  <c r="EY676" i="26"/>
  <c r="EX676" i="26"/>
  <c r="FM675" i="26"/>
  <c r="FL675" i="26"/>
  <c r="FK675" i="26"/>
  <c r="FJ675" i="26"/>
  <c r="FN675" i="26" s="1"/>
  <c r="FO675" i="26" s="1"/>
  <c r="FI675" i="26"/>
  <c r="FH675" i="26"/>
  <c r="FG675" i="26"/>
  <c r="FF675" i="26"/>
  <c r="FE675" i="26"/>
  <c r="FD675" i="26"/>
  <c r="FC675" i="26"/>
  <c r="FB675" i="26"/>
  <c r="FA675" i="26"/>
  <c r="EZ675" i="26"/>
  <c r="EY675" i="26"/>
  <c r="EX675" i="26"/>
  <c r="FM674" i="26"/>
  <c r="FL674" i="26"/>
  <c r="FK674" i="26"/>
  <c r="FJ674" i="26"/>
  <c r="FI674" i="26"/>
  <c r="FH674" i="26"/>
  <c r="FG674" i="26"/>
  <c r="FF674" i="26"/>
  <c r="FE674" i="26"/>
  <c r="FD674" i="26"/>
  <c r="FC674" i="26"/>
  <c r="FB674" i="26"/>
  <c r="FA674" i="26"/>
  <c r="EZ674" i="26"/>
  <c r="EY674" i="26"/>
  <c r="EX674" i="26"/>
  <c r="FM673" i="26"/>
  <c r="FL673" i="26"/>
  <c r="FK673" i="26"/>
  <c r="FJ673" i="26"/>
  <c r="FI673" i="26"/>
  <c r="FH673" i="26"/>
  <c r="FG673" i="26"/>
  <c r="FF673" i="26"/>
  <c r="FE673" i="26"/>
  <c r="FD673" i="26"/>
  <c r="FC673" i="26"/>
  <c r="FB673" i="26"/>
  <c r="FA673" i="26"/>
  <c r="EZ673" i="26"/>
  <c r="EY673" i="26"/>
  <c r="EX673" i="26"/>
  <c r="FN673" i="26" s="1"/>
  <c r="FO673" i="26" s="1"/>
  <c r="FM672" i="26"/>
  <c r="FL672" i="26"/>
  <c r="FK672" i="26"/>
  <c r="FJ672" i="26"/>
  <c r="FI672" i="26"/>
  <c r="FH672" i="26"/>
  <c r="FG672" i="26"/>
  <c r="FF672" i="26"/>
  <c r="FE672" i="26"/>
  <c r="FD672" i="26"/>
  <c r="FC672" i="26"/>
  <c r="FB672" i="26"/>
  <c r="FA672" i="26"/>
  <c r="EZ672" i="26"/>
  <c r="EY672" i="26"/>
  <c r="EX672" i="26"/>
  <c r="FN672" i="26" s="1"/>
  <c r="FO672" i="26" s="1"/>
  <c r="FM671" i="26"/>
  <c r="FL671" i="26"/>
  <c r="FK671" i="26"/>
  <c r="FJ671" i="26"/>
  <c r="FI671" i="26"/>
  <c r="FH671" i="26"/>
  <c r="FG671" i="26"/>
  <c r="FF671" i="26"/>
  <c r="FE671" i="26"/>
  <c r="FD671" i="26"/>
  <c r="FC671" i="26"/>
  <c r="FB671" i="26"/>
  <c r="FA671" i="26"/>
  <c r="EZ671" i="26"/>
  <c r="EY671" i="26"/>
  <c r="EX671" i="26"/>
  <c r="FN671" i="26" s="1"/>
  <c r="FO671" i="26" s="1"/>
  <c r="FM670" i="26"/>
  <c r="FL670" i="26"/>
  <c r="FN670" i="26" s="1"/>
  <c r="FO670" i="26" s="1"/>
  <c r="FK670" i="26"/>
  <c r="FJ670" i="26"/>
  <c r="FI670" i="26"/>
  <c r="FH670" i="26"/>
  <c r="FG670" i="26"/>
  <c r="FF670" i="26"/>
  <c r="FE670" i="26"/>
  <c r="FD670" i="26"/>
  <c r="FC670" i="26"/>
  <c r="FB670" i="26"/>
  <c r="FA670" i="26"/>
  <c r="EZ670" i="26"/>
  <c r="EY670" i="26"/>
  <c r="EX670" i="26"/>
  <c r="FM669" i="26"/>
  <c r="FL669" i="26"/>
  <c r="FK669" i="26"/>
  <c r="FJ669" i="26"/>
  <c r="FI669" i="26"/>
  <c r="FH669" i="26"/>
  <c r="FG669" i="26"/>
  <c r="FF669" i="26"/>
  <c r="FE669" i="26"/>
  <c r="FD669" i="26"/>
  <c r="FC669" i="26"/>
  <c r="FB669" i="26"/>
  <c r="FA669" i="26"/>
  <c r="EZ669" i="26"/>
  <c r="EY669" i="26"/>
  <c r="EX669" i="26"/>
  <c r="FM668" i="26"/>
  <c r="FL668" i="26"/>
  <c r="FK668" i="26"/>
  <c r="FJ668" i="26"/>
  <c r="FI668" i="26"/>
  <c r="FH668" i="26"/>
  <c r="FG668" i="26"/>
  <c r="FF668" i="26"/>
  <c r="FE668" i="26"/>
  <c r="FD668" i="26"/>
  <c r="FC668" i="26"/>
  <c r="FB668" i="26"/>
  <c r="FA668" i="26"/>
  <c r="EZ668" i="26"/>
  <c r="EY668" i="26"/>
  <c r="EX668" i="26"/>
  <c r="FN668" i="26" s="1"/>
  <c r="FO668" i="26" s="1"/>
  <c r="FM667" i="26"/>
  <c r="FL667" i="26"/>
  <c r="FK667" i="26"/>
  <c r="FJ667" i="26"/>
  <c r="FI667" i="26"/>
  <c r="FH667" i="26"/>
  <c r="FG667" i="26"/>
  <c r="FF667" i="26"/>
  <c r="FE667" i="26"/>
  <c r="FD667" i="26"/>
  <c r="FC667" i="26"/>
  <c r="FB667" i="26"/>
  <c r="FA667" i="26"/>
  <c r="EZ667" i="26"/>
  <c r="EY667" i="26"/>
  <c r="EX667" i="26"/>
  <c r="FM666" i="26"/>
  <c r="FL666" i="26"/>
  <c r="FK666" i="26"/>
  <c r="FJ666" i="26"/>
  <c r="FI666" i="26"/>
  <c r="FH666" i="26"/>
  <c r="FG666" i="26"/>
  <c r="FF666" i="26"/>
  <c r="FE666" i="26"/>
  <c r="FD666" i="26"/>
  <c r="FC666" i="26"/>
  <c r="FB666" i="26"/>
  <c r="FA666" i="26"/>
  <c r="EZ666" i="26"/>
  <c r="EY666" i="26"/>
  <c r="EX666" i="26"/>
  <c r="FN666" i="26" s="1"/>
  <c r="FO666" i="26" s="1"/>
  <c r="FN665" i="26"/>
  <c r="FO665" i="26" s="1"/>
  <c r="FM665" i="26"/>
  <c r="FL665" i="26"/>
  <c r="FK665" i="26"/>
  <c r="FJ665" i="26"/>
  <c r="FI665" i="26"/>
  <c r="FH665" i="26"/>
  <c r="FG665" i="26"/>
  <c r="FF665" i="26"/>
  <c r="FE665" i="26"/>
  <c r="FD665" i="26"/>
  <c r="FC665" i="26"/>
  <c r="FB665" i="26"/>
  <c r="FA665" i="26"/>
  <c r="EZ665" i="26"/>
  <c r="EY665" i="26"/>
  <c r="EX665" i="26"/>
  <c r="FM664" i="26"/>
  <c r="FL664" i="26"/>
  <c r="FK664" i="26"/>
  <c r="FJ664" i="26"/>
  <c r="FN664" i="26" s="1"/>
  <c r="FO664" i="26" s="1"/>
  <c r="FI664" i="26"/>
  <c r="FH664" i="26"/>
  <c r="FG664" i="26"/>
  <c r="FF664" i="26"/>
  <c r="FE664" i="26"/>
  <c r="FD664" i="26"/>
  <c r="FC664" i="26"/>
  <c r="FB664" i="26"/>
  <c r="FA664" i="26"/>
  <c r="EZ664" i="26"/>
  <c r="EY664" i="26"/>
  <c r="EX664" i="26"/>
  <c r="FM663" i="26"/>
  <c r="FL663" i="26"/>
  <c r="FK663" i="26"/>
  <c r="FJ663" i="26"/>
  <c r="FI663" i="26"/>
  <c r="FH663" i="26"/>
  <c r="FG663" i="26"/>
  <c r="FF663" i="26"/>
  <c r="FE663" i="26"/>
  <c r="FD663" i="26"/>
  <c r="FC663" i="26"/>
  <c r="FB663" i="26"/>
  <c r="FA663" i="26"/>
  <c r="EZ663" i="26"/>
  <c r="EY663" i="26"/>
  <c r="EX663" i="26"/>
  <c r="FM662" i="26"/>
  <c r="FL662" i="26"/>
  <c r="FK662" i="26"/>
  <c r="FJ662" i="26"/>
  <c r="FI662" i="26"/>
  <c r="FH662" i="26"/>
  <c r="FG662" i="26"/>
  <c r="FF662" i="26"/>
  <c r="FE662" i="26"/>
  <c r="FD662" i="26"/>
  <c r="FC662" i="26"/>
  <c r="FB662" i="26"/>
  <c r="FA662" i="26"/>
  <c r="EZ662" i="26"/>
  <c r="EY662" i="26"/>
  <c r="EX662" i="26"/>
  <c r="FM661" i="26"/>
  <c r="FL661" i="26"/>
  <c r="FK661" i="26"/>
  <c r="FJ661" i="26"/>
  <c r="FI661" i="26"/>
  <c r="FH661" i="26"/>
  <c r="FG661" i="26"/>
  <c r="FF661" i="26"/>
  <c r="FE661" i="26"/>
  <c r="FD661" i="26"/>
  <c r="FC661" i="26"/>
  <c r="FB661" i="26"/>
  <c r="FA661" i="26"/>
  <c r="EZ661" i="26"/>
  <c r="EY661" i="26"/>
  <c r="EX661" i="26"/>
  <c r="FN661" i="26" s="1"/>
  <c r="FO661" i="26" s="1"/>
  <c r="FM660" i="26"/>
  <c r="FL660" i="26"/>
  <c r="FK660" i="26"/>
  <c r="FJ660" i="26"/>
  <c r="FI660" i="26"/>
  <c r="FH660" i="26"/>
  <c r="FG660" i="26"/>
  <c r="FF660" i="26"/>
  <c r="FE660" i="26"/>
  <c r="FD660" i="26"/>
  <c r="FC660" i="26"/>
  <c r="FB660" i="26"/>
  <c r="FA660" i="26"/>
  <c r="EZ660" i="26"/>
  <c r="EY660" i="26"/>
  <c r="EX660" i="26"/>
  <c r="FN660" i="26" s="1"/>
  <c r="FO660" i="26" s="1"/>
  <c r="FM659" i="26"/>
  <c r="FL659" i="26"/>
  <c r="FN659" i="26" s="1"/>
  <c r="FO659" i="26" s="1"/>
  <c r="FK659" i="26"/>
  <c r="FJ659" i="26"/>
  <c r="FI659" i="26"/>
  <c r="FH659" i="26"/>
  <c r="FG659" i="26"/>
  <c r="FF659" i="26"/>
  <c r="FE659" i="26"/>
  <c r="FD659" i="26"/>
  <c r="FC659" i="26"/>
  <c r="FB659" i="26"/>
  <c r="FA659" i="26"/>
  <c r="EZ659" i="26"/>
  <c r="EY659" i="26"/>
  <c r="EX659" i="26"/>
  <c r="FM658" i="26"/>
  <c r="FL658" i="26"/>
  <c r="FK658" i="26"/>
  <c r="FJ658" i="26"/>
  <c r="FI658" i="26"/>
  <c r="FH658" i="26"/>
  <c r="FG658" i="26"/>
  <c r="FF658" i="26"/>
  <c r="FE658" i="26"/>
  <c r="FD658" i="26"/>
  <c r="FC658" i="26"/>
  <c r="FB658" i="26"/>
  <c r="FA658" i="26"/>
  <c r="EZ658" i="26"/>
  <c r="EY658" i="26"/>
  <c r="EX658" i="26"/>
  <c r="FN658" i="26" s="1"/>
  <c r="FO658" i="26" s="1"/>
  <c r="FM657" i="26"/>
  <c r="FL657" i="26"/>
  <c r="FK657" i="26"/>
  <c r="FJ657" i="26"/>
  <c r="FI657" i="26"/>
  <c r="FH657" i="26"/>
  <c r="FG657" i="26"/>
  <c r="FF657" i="26"/>
  <c r="FE657" i="26"/>
  <c r="FD657" i="26"/>
  <c r="FC657" i="26"/>
  <c r="FB657" i="26"/>
  <c r="FA657" i="26"/>
  <c r="EZ657" i="26"/>
  <c r="EY657" i="26"/>
  <c r="EX657" i="26"/>
  <c r="FM656" i="26"/>
  <c r="FL656" i="26"/>
  <c r="FK656" i="26"/>
  <c r="FJ656" i="26"/>
  <c r="FI656" i="26"/>
  <c r="FH656" i="26"/>
  <c r="FG656" i="26"/>
  <c r="FF656" i="26"/>
  <c r="FE656" i="26"/>
  <c r="FD656" i="26"/>
  <c r="FC656" i="26"/>
  <c r="FB656" i="26"/>
  <c r="FA656" i="26"/>
  <c r="EZ656" i="26"/>
  <c r="EY656" i="26"/>
  <c r="EX656" i="26"/>
  <c r="FN656" i="26" s="1"/>
  <c r="FO656" i="26" s="1"/>
  <c r="FM655" i="26"/>
  <c r="FL655" i="26"/>
  <c r="FK655" i="26"/>
  <c r="FJ655" i="26"/>
  <c r="FI655" i="26"/>
  <c r="FH655" i="26"/>
  <c r="FG655" i="26"/>
  <c r="FF655" i="26"/>
  <c r="FE655" i="26"/>
  <c r="FD655" i="26"/>
  <c r="FC655" i="26"/>
  <c r="FB655" i="26"/>
  <c r="FA655" i="26"/>
  <c r="EZ655" i="26"/>
  <c r="EY655" i="26"/>
  <c r="EX655" i="26"/>
  <c r="FN655" i="26" s="1"/>
  <c r="FO655" i="26" s="1"/>
  <c r="FN654" i="26"/>
  <c r="FO654" i="26" s="1"/>
  <c r="FM654" i="26"/>
  <c r="FL654" i="26"/>
  <c r="FK654" i="26"/>
  <c r="FJ654" i="26"/>
  <c r="FI654" i="26"/>
  <c r="FH654" i="26"/>
  <c r="FG654" i="26"/>
  <c r="FF654" i="26"/>
  <c r="FE654" i="26"/>
  <c r="FD654" i="26"/>
  <c r="FC654" i="26"/>
  <c r="FB654" i="26"/>
  <c r="FA654" i="26"/>
  <c r="EZ654" i="26"/>
  <c r="EY654" i="26"/>
  <c r="EX654" i="26"/>
  <c r="FM653" i="26"/>
  <c r="FL653" i="26"/>
  <c r="FK653" i="26"/>
  <c r="FJ653" i="26"/>
  <c r="FN653" i="26" s="1"/>
  <c r="FO653" i="26" s="1"/>
  <c r="FI653" i="26"/>
  <c r="FH653" i="26"/>
  <c r="FG653" i="26"/>
  <c r="FF653" i="26"/>
  <c r="FE653" i="26"/>
  <c r="FD653" i="26"/>
  <c r="FC653" i="26"/>
  <c r="FB653" i="26"/>
  <c r="FA653" i="26"/>
  <c r="EZ653" i="26"/>
  <c r="EY653" i="26"/>
  <c r="EX653" i="26"/>
  <c r="FM652" i="26"/>
  <c r="FL652" i="26"/>
  <c r="FK652" i="26"/>
  <c r="FJ652" i="26"/>
  <c r="FI652" i="26"/>
  <c r="FH652" i="26"/>
  <c r="FG652" i="26"/>
  <c r="FF652" i="26"/>
  <c r="FE652" i="26"/>
  <c r="FD652" i="26"/>
  <c r="FC652" i="26"/>
  <c r="FB652" i="26"/>
  <c r="FA652" i="26"/>
  <c r="EZ652" i="26"/>
  <c r="EY652" i="26"/>
  <c r="EX652" i="26"/>
  <c r="FN652" i="26" s="1"/>
  <c r="FO652" i="26" s="1"/>
  <c r="FM651" i="26"/>
  <c r="FL651" i="26"/>
  <c r="FK651" i="26"/>
  <c r="FJ651" i="26"/>
  <c r="FI651" i="26"/>
  <c r="FH651" i="26"/>
  <c r="FG651" i="26"/>
  <c r="FF651" i="26"/>
  <c r="FE651" i="26"/>
  <c r="FD651" i="26"/>
  <c r="FC651" i="26"/>
  <c r="FB651" i="26"/>
  <c r="FA651" i="26"/>
  <c r="EZ651" i="26"/>
  <c r="EY651" i="26"/>
  <c r="EX651" i="26"/>
  <c r="FM650" i="26"/>
  <c r="FL650" i="26"/>
  <c r="FK650" i="26"/>
  <c r="FJ650" i="26"/>
  <c r="FI650" i="26"/>
  <c r="FH650" i="26"/>
  <c r="FG650" i="26"/>
  <c r="FF650" i="26"/>
  <c r="FE650" i="26"/>
  <c r="FD650" i="26"/>
  <c r="FC650" i="26"/>
  <c r="FB650" i="26"/>
  <c r="FA650" i="26"/>
  <c r="EZ650" i="26"/>
  <c r="EY650" i="26"/>
  <c r="EX650" i="26"/>
  <c r="FN650" i="26" s="1"/>
  <c r="FO650" i="26" s="1"/>
  <c r="FM649" i="26"/>
  <c r="FL649" i="26"/>
  <c r="FK649" i="26"/>
  <c r="FJ649" i="26"/>
  <c r="FI649" i="26"/>
  <c r="FH649" i="26"/>
  <c r="FG649" i="26"/>
  <c r="FF649" i="26"/>
  <c r="FE649" i="26"/>
  <c r="FD649" i="26"/>
  <c r="FC649" i="26"/>
  <c r="FB649" i="26"/>
  <c r="FA649" i="26"/>
  <c r="EZ649" i="26"/>
  <c r="EY649" i="26"/>
  <c r="EX649" i="26"/>
  <c r="FN649" i="26" s="1"/>
  <c r="FO649" i="26" s="1"/>
  <c r="FM648" i="26"/>
  <c r="FL648" i="26"/>
  <c r="FN648" i="26" s="1"/>
  <c r="FO648" i="26" s="1"/>
  <c r="FK648" i="26"/>
  <c r="FJ648" i="26"/>
  <c r="FI648" i="26"/>
  <c r="FH648" i="26"/>
  <c r="FG648" i="26"/>
  <c r="FF648" i="26"/>
  <c r="FE648" i="26"/>
  <c r="FD648" i="26"/>
  <c r="FC648" i="26"/>
  <c r="FB648" i="26"/>
  <c r="FA648" i="26"/>
  <c r="EZ648" i="26"/>
  <c r="EY648" i="26"/>
  <c r="EX648" i="26"/>
  <c r="FM647" i="26"/>
  <c r="FL647" i="26"/>
  <c r="FK647" i="26"/>
  <c r="FJ647" i="26"/>
  <c r="FI647" i="26"/>
  <c r="FH647" i="26"/>
  <c r="FG647" i="26"/>
  <c r="FF647" i="26"/>
  <c r="FE647" i="26"/>
  <c r="FD647" i="26"/>
  <c r="FC647" i="26"/>
  <c r="FB647" i="26"/>
  <c r="FA647" i="26"/>
  <c r="EZ647" i="26"/>
  <c r="EY647" i="26"/>
  <c r="EX647" i="26"/>
  <c r="FM646" i="26"/>
  <c r="FL646" i="26"/>
  <c r="FK646" i="26"/>
  <c r="FJ646" i="26"/>
  <c r="FI646" i="26"/>
  <c r="FH646" i="26"/>
  <c r="FG646" i="26"/>
  <c r="FF646" i="26"/>
  <c r="FE646" i="26"/>
  <c r="FD646" i="26"/>
  <c r="FC646" i="26"/>
  <c r="FB646" i="26"/>
  <c r="FA646" i="26"/>
  <c r="EZ646" i="26"/>
  <c r="EY646" i="26"/>
  <c r="EX646" i="26"/>
  <c r="FM645" i="26"/>
  <c r="FL645" i="26"/>
  <c r="FK645" i="26"/>
  <c r="FJ645" i="26"/>
  <c r="FI645" i="26"/>
  <c r="FH645" i="26"/>
  <c r="FG645" i="26"/>
  <c r="FF645" i="26"/>
  <c r="FE645" i="26"/>
  <c r="FD645" i="26"/>
  <c r="FC645" i="26"/>
  <c r="FB645" i="26"/>
  <c r="FA645" i="26"/>
  <c r="EZ645" i="26"/>
  <c r="EY645" i="26"/>
  <c r="EX645" i="26"/>
  <c r="FM644" i="26"/>
  <c r="FL644" i="26"/>
  <c r="FK644" i="26"/>
  <c r="FJ644" i="26"/>
  <c r="FI644" i="26"/>
  <c r="FH644" i="26"/>
  <c r="FG644" i="26"/>
  <c r="FF644" i="26"/>
  <c r="FE644" i="26"/>
  <c r="FD644" i="26"/>
  <c r="FC644" i="26"/>
  <c r="FB644" i="26"/>
  <c r="FA644" i="26"/>
  <c r="EZ644" i="26"/>
  <c r="EY644" i="26"/>
  <c r="EX644" i="26"/>
  <c r="FN644" i="26" s="1"/>
  <c r="FO644" i="26" s="1"/>
  <c r="FO643" i="26"/>
  <c r="FN643" i="26"/>
  <c r="FM643" i="26"/>
  <c r="FL643" i="26"/>
  <c r="FK643" i="26"/>
  <c r="FJ643" i="26"/>
  <c r="FI643" i="26"/>
  <c r="FH643" i="26"/>
  <c r="FG643" i="26"/>
  <c r="FF643" i="26"/>
  <c r="FE643" i="26"/>
  <c r="FD643" i="26"/>
  <c r="FC643" i="26"/>
  <c r="FB643" i="26"/>
  <c r="FA643" i="26"/>
  <c r="EZ643" i="26"/>
  <c r="EY643" i="26"/>
  <c r="EX643" i="26"/>
  <c r="FM642" i="26"/>
  <c r="FL642" i="26"/>
  <c r="FK642" i="26"/>
  <c r="FJ642" i="26"/>
  <c r="FN642" i="26" s="1"/>
  <c r="FO642" i="26" s="1"/>
  <c r="FI642" i="26"/>
  <c r="FH642" i="26"/>
  <c r="FG642" i="26"/>
  <c r="FF642" i="26"/>
  <c r="FE642" i="26"/>
  <c r="FD642" i="26"/>
  <c r="FC642" i="26"/>
  <c r="FB642" i="26"/>
  <c r="FA642" i="26"/>
  <c r="EZ642" i="26"/>
  <c r="EY642" i="26"/>
  <c r="EX642" i="26"/>
  <c r="FM641" i="26"/>
  <c r="FL641" i="26"/>
  <c r="FK641" i="26"/>
  <c r="FJ641" i="26"/>
  <c r="FI641" i="26"/>
  <c r="FH641" i="26"/>
  <c r="FG641" i="26"/>
  <c r="FF641" i="26"/>
  <c r="FE641" i="26"/>
  <c r="FD641" i="26"/>
  <c r="FC641" i="26"/>
  <c r="FB641" i="26"/>
  <c r="FA641" i="26"/>
  <c r="EZ641" i="26"/>
  <c r="EY641" i="26"/>
  <c r="EX641" i="26"/>
  <c r="FN641" i="26" s="1"/>
  <c r="FO641" i="26" s="1"/>
  <c r="FM640" i="26"/>
  <c r="FL640" i="26"/>
  <c r="FK640" i="26"/>
  <c r="FJ640" i="26"/>
  <c r="FI640" i="26"/>
  <c r="FH640" i="26"/>
  <c r="FG640" i="26"/>
  <c r="FF640" i="26"/>
  <c r="FE640" i="26"/>
  <c r="FD640" i="26"/>
  <c r="FC640" i="26"/>
  <c r="FB640" i="26"/>
  <c r="FA640" i="26"/>
  <c r="EZ640" i="26"/>
  <c r="EY640" i="26"/>
  <c r="EX640" i="26"/>
  <c r="FN640" i="26" s="1"/>
  <c r="FO640" i="26" s="1"/>
  <c r="FM639" i="26"/>
  <c r="FL639" i="26"/>
  <c r="FK639" i="26"/>
  <c r="FJ639" i="26"/>
  <c r="FI639" i="26"/>
  <c r="FH639" i="26"/>
  <c r="FG639" i="26"/>
  <c r="FF639" i="26"/>
  <c r="FE639" i="26"/>
  <c r="FD639" i="26"/>
  <c r="FC639" i="26"/>
  <c r="FB639" i="26"/>
  <c r="FA639" i="26"/>
  <c r="EZ639" i="26"/>
  <c r="EY639" i="26"/>
  <c r="EX639" i="26"/>
  <c r="FN639" i="26" s="1"/>
  <c r="FO639" i="26" s="1"/>
  <c r="FM638" i="26"/>
  <c r="FL638" i="26"/>
  <c r="FK638" i="26"/>
  <c r="FJ638" i="26"/>
  <c r="FI638" i="26"/>
  <c r="FH638" i="26"/>
  <c r="FG638" i="26"/>
  <c r="FF638" i="26"/>
  <c r="FE638" i="26"/>
  <c r="FD638" i="26"/>
  <c r="FC638" i="26"/>
  <c r="FB638" i="26"/>
  <c r="FA638" i="26"/>
  <c r="EZ638" i="26"/>
  <c r="EY638" i="26"/>
  <c r="EX638" i="26"/>
  <c r="FN638" i="26" s="1"/>
  <c r="FO638" i="26" s="1"/>
  <c r="FM637" i="26"/>
  <c r="FL637" i="26"/>
  <c r="FN637" i="26" s="1"/>
  <c r="FO637" i="26" s="1"/>
  <c r="FK637" i="26"/>
  <c r="FJ637" i="26"/>
  <c r="FI637" i="26"/>
  <c r="FH637" i="26"/>
  <c r="FG637" i="26"/>
  <c r="FF637" i="26"/>
  <c r="FE637" i="26"/>
  <c r="FD637" i="26"/>
  <c r="FC637" i="26"/>
  <c r="FB637" i="26"/>
  <c r="FA637" i="26"/>
  <c r="EZ637" i="26"/>
  <c r="EY637" i="26"/>
  <c r="EX637" i="26"/>
  <c r="FM636" i="26"/>
  <c r="FL636" i="26"/>
  <c r="FK636" i="26"/>
  <c r="FJ636" i="26"/>
  <c r="FI636" i="26"/>
  <c r="FH636" i="26"/>
  <c r="FG636" i="26"/>
  <c r="FF636" i="26"/>
  <c r="FE636" i="26"/>
  <c r="FD636" i="26"/>
  <c r="FC636" i="26"/>
  <c r="FB636" i="26"/>
  <c r="FA636" i="26"/>
  <c r="EZ636" i="26"/>
  <c r="EY636" i="26"/>
  <c r="EX636" i="26"/>
  <c r="FM635" i="26"/>
  <c r="FL635" i="26"/>
  <c r="FK635" i="26"/>
  <c r="FJ635" i="26"/>
  <c r="FI635" i="26"/>
  <c r="FH635" i="26"/>
  <c r="FG635" i="26"/>
  <c r="FF635" i="26"/>
  <c r="FE635" i="26"/>
  <c r="FD635" i="26"/>
  <c r="FC635" i="26"/>
  <c r="FB635" i="26"/>
  <c r="FA635" i="26"/>
  <c r="EZ635" i="26"/>
  <c r="EY635" i="26"/>
  <c r="EX635" i="26"/>
  <c r="FN635" i="26" s="1"/>
  <c r="FO635" i="26" s="1"/>
  <c r="FM634" i="26"/>
  <c r="FL634" i="26"/>
  <c r="FK634" i="26"/>
  <c r="FJ634" i="26"/>
  <c r="FI634" i="26"/>
  <c r="FH634" i="26"/>
  <c r="FG634" i="26"/>
  <c r="FF634" i="26"/>
  <c r="FE634" i="26"/>
  <c r="FD634" i="26"/>
  <c r="FC634" i="26"/>
  <c r="FB634" i="26"/>
  <c r="FA634" i="26"/>
  <c r="EZ634" i="26"/>
  <c r="EY634" i="26"/>
  <c r="EX634" i="26"/>
  <c r="FM633" i="26"/>
  <c r="FL633" i="26"/>
  <c r="FK633" i="26"/>
  <c r="FJ633" i="26"/>
  <c r="FI633" i="26"/>
  <c r="FH633" i="26"/>
  <c r="FG633" i="26"/>
  <c r="FF633" i="26"/>
  <c r="FE633" i="26"/>
  <c r="FD633" i="26"/>
  <c r="FC633" i="26"/>
  <c r="FB633" i="26"/>
  <c r="FA633" i="26"/>
  <c r="EZ633" i="26"/>
  <c r="EY633" i="26"/>
  <c r="EX633" i="26"/>
  <c r="FN633" i="26" s="1"/>
  <c r="FO633" i="26" s="1"/>
  <c r="FN632" i="26"/>
  <c r="FO632" i="26" s="1"/>
  <c r="FM632" i="26"/>
  <c r="FL632" i="26"/>
  <c r="FK632" i="26"/>
  <c r="FJ632" i="26"/>
  <c r="FI632" i="26"/>
  <c r="FH632" i="26"/>
  <c r="FG632" i="26"/>
  <c r="FF632" i="26"/>
  <c r="FE632" i="26"/>
  <c r="FD632" i="26"/>
  <c r="FC632" i="26"/>
  <c r="FB632" i="26"/>
  <c r="FA632" i="26"/>
  <c r="EZ632" i="26"/>
  <c r="EY632" i="26"/>
  <c r="EX632" i="26"/>
  <c r="FM631" i="26"/>
  <c r="FL631" i="26"/>
  <c r="FK631" i="26"/>
  <c r="FJ631" i="26"/>
  <c r="FI631" i="26"/>
  <c r="FH631" i="26"/>
  <c r="FG631" i="26"/>
  <c r="FF631" i="26"/>
  <c r="FE631" i="26"/>
  <c r="FD631" i="26"/>
  <c r="FC631" i="26"/>
  <c r="FB631" i="26"/>
  <c r="FA631" i="26"/>
  <c r="EZ631" i="26"/>
  <c r="EY631" i="26"/>
  <c r="EX631" i="26"/>
  <c r="FM630" i="26"/>
  <c r="FL630" i="26"/>
  <c r="FK630" i="26"/>
  <c r="FJ630" i="26"/>
  <c r="FI630" i="26"/>
  <c r="FH630" i="26"/>
  <c r="FG630" i="26"/>
  <c r="FF630" i="26"/>
  <c r="FE630" i="26"/>
  <c r="FD630" i="26"/>
  <c r="FC630" i="26"/>
  <c r="FB630" i="26"/>
  <c r="FA630" i="26"/>
  <c r="EZ630" i="26"/>
  <c r="EY630" i="26"/>
  <c r="EX630" i="26"/>
  <c r="FN630" i="26" s="1"/>
  <c r="FO630" i="26" s="1"/>
  <c r="FM629" i="26"/>
  <c r="FL629" i="26"/>
  <c r="FK629" i="26"/>
  <c r="FJ629" i="26"/>
  <c r="FI629" i="26"/>
  <c r="FH629" i="26"/>
  <c r="FG629" i="26"/>
  <c r="FF629" i="26"/>
  <c r="FE629" i="26"/>
  <c r="FD629" i="26"/>
  <c r="FC629" i="26"/>
  <c r="FB629" i="26"/>
  <c r="FA629" i="26"/>
  <c r="EZ629" i="26"/>
  <c r="EY629" i="26"/>
  <c r="EX629" i="26"/>
  <c r="FM628" i="26"/>
  <c r="FL628" i="26"/>
  <c r="FK628" i="26"/>
  <c r="FJ628" i="26"/>
  <c r="FI628" i="26"/>
  <c r="FH628" i="26"/>
  <c r="FG628" i="26"/>
  <c r="FF628" i="26"/>
  <c r="FE628" i="26"/>
  <c r="FD628" i="26"/>
  <c r="FC628" i="26"/>
  <c r="FB628" i="26"/>
  <c r="FA628" i="26"/>
  <c r="EZ628" i="26"/>
  <c r="EY628" i="26"/>
  <c r="EX628" i="26"/>
  <c r="FN628" i="26" s="1"/>
  <c r="FO628" i="26" s="1"/>
  <c r="FM627" i="26"/>
  <c r="FL627" i="26"/>
  <c r="FK627" i="26"/>
  <c r="FJ627" i="26"/>
  <c r="FI627" i="26"/>
  <c r="FH627" i="26"/>
  <c r="FG627" i="26"/>
  <c r="FF627" i="26"/>
  <c r="FE627" i="26"/>
  <c r="FD627" i="26"/>
  <c r="FC627" i="26"/>
  <c r="FB627" i="26"/>
  <c r="FA627" i="26"/>
  <c r="EZ627" i="26"/>
  <c r="EY627" i="26"/>
  <c r="EX627" i="26"/>
  <c r="FN627" i="26" s="1"/>
  <c r="FO627" i="26" s="1"/>
  <c r="FM626" i="26"/>
  <c r="FL626" i="26"/>
  <c r="FN626" i="26" s="1"/>
  <c r="FO626" i="26" s="1"/>
  <c r="FK626" i="26"/>
  <c r="FJ626" i="26"/>
  <c r="FI626" i="26"/>
  <c r="FH626" i="26"/>
  <c r="FG626" i="26"/>
  <c r="FF626" i="26"/>
  <c r="FE626" i="26"/>
  <c r="FD626" i="26"/>
  <c r="FC626" i="26"/>
  <c r="FB626" i="26"/>
  <c r="FA626" i="26"/>
  <c r="EZ626" i="26"/>
  <c r="EY626" i="26"/>
  <c r="EX626" i="26"/>
  <c r="FM625" i="26"/>
  <c r="FL625" i="26"/>
  <c r="FK625" i="26"/>
  <c r="FJ625" i="26"/>
  <c r="FI625" i="26"/>
  <c r="FH625" i="26"/>
  <c r="FG625" i="26"/>
  <c r="FF625" i="26"/>
  <c r="FE625" i="26"/>
  <c r="FD625" i="26"/>
  <c r="FC625" i="26"/>
  <c r="FB625" i="26"/>
  <c r="FA625" i="26"/>
  <c r="EZ625" i="26"/>
  <c r="EY625" i="26"/>
  <c r="EX625" i="26"/>
  <c r="FM624" i="26"/>
  <c r="FL624" i="26"/>
  <c r="FK624" i="26"/>
  <c r="FJ624" i="26"/>
  <c r="FI624" i="26"/>
  <c r="FH624" i="26"/>
  <c r="FG624" i="26"/>
  <c r="FF624" i="26"/>
  <c r="FE624" i="26"/>
  <c r="FD624" i="26"/>
  <c r="FC624" i="26"/>
  <c r="FB624" i="26"/>
  <c r="FA624" i="26"/>
  <c r="EZ624" i="26"/>
  <c r="EY624" i="26"/>
  <c r="EX624" i="26"/>
  <c r="FN624" i="26" s="1"/>
  <c r="FO624" i="26" s="1"/>
  <c r="FM623" i="26"/>
  <c r="FL623" i="26"/>
  <c r="FK623" i="26"/>
  <c r="FJ623" i="26"/>
  <c r="FI623" i="26"/>
  <c r="FH623" i="26"/>
  <c r="FG623" i="26"/>
  <c r="FF623" i="26"/>
  <c r="FE623" i="26"/>
  <c r="FD623" i="26"/>
  <c r="FC623" i="26"/>
  <c r="FB623" i="26"/>
  <c r="FA623" i="26"/>
  <c r="EZ623" i="26"/>
  <c r="FN623" i="26" s="1"/>
  <c r="FO623" i="26" s="1"/>
  <c r="EY623" i="26"/>
  <c r="EX623" i="26"/>
  <c r="FM622" i="26"/>
  <c r="FL622" i="26"/>
  <c r="FK622" i="26"/>
  <c r="FJ622" i="26"/>
  <c r="FI622" i="26"/>
  <c r="FH622" i="26"/>
  <c r="FG622" i="26"/>
  <c r="FF622" i="26"/>
  <c r="FE622" i="26"/>
  <c r="FD622" i="26"/>
  <c r="FC622" i="26"/>
  <c r="FB622" i="26"/>
  <c r="FA622" i="26"/>
  <c r="EZ622" i="26"/>
  <c r="EY622" i="26"/>
  <c r="EX622" i="26"/>
  <c r="FN622" i="26" s="1"/>
  <c r="FO622" i="26" s="1"/>
  <c r="FN621" i="26"/>
  <c r="FO621" i="26" s="1"/>
  <c r="FM621" i="26"/>
  <c r="FL621" i="26"/>
  <c r="FK621" i="26"/>
  <c r="FJ621" i="26"/>
  <c r="FI621" i="26"/>
  <c r="FH621" i="26"/>
  <c r="FG621" i="26"/>
  <c r="FF621" i="26"/>
  <c r="FE621" i="26"/>
  <c r="FD621" i="26"/>
  <c r="FC621" i="26"/>
  <c r="FB621" i="26"/>
  <c r="FA621" i="26"/>
  <c r="EZ621" i="26"/>
  <c r="EY621" i="26"/>
  <c r="EX621" i="26"/>
  <c r="FM620" i="26"/>
  <c r="FL620" i="26"/>
  <c r="FK620" i="26"/>
  <c r="FJ620" i="26"/>
  <c r="FN620" i="26" s="1"/>
  <c r="FO620" i="26" s="1"/>
  <c r="FI620" i="26"/>
  <c r="FH620" i="26"/>
  <c r="FG620" i="26"/>
  <c r="FF620" i="26"/>
  <c r="FE620" i="26"/>
  <c r="FD620" i="26"/>
  <c r="FC620" i="26"/>
  <c r="FB620" i="26"/>
  <c r="FA620" i="26"/>
  <c r="EZ620" i="26"/>
  <c r="EY620" i="26"/>
  <c r="EX620" i="26"/>
  <c r="FM619" i="26"/>
  <c r="FL619" i="26"/>
  <c r="FK619" i="26"/>
  <c r="FJ619" i="26"/>
  <c r="FI619" i="26"/>
  <c r="FH619" i="26"/>
  <c r="FG619" i="26"/>
  <c r="FF619" i="26"/>
  <c r="FE619" i="26"/>
  <c r="FD619" i="26"/>
  <c r="FC619" i="26"/>
  <c r="FB619" i="26"/>
  <c r="FA619" i="26"/>
  <c r="EZ619" i="26"/>
  <c r="EY619" i="26"/>
  <c r="FN619" i="26" s="1"/>
  <c r="FO619" i="26" s="1"/>
  <c r="EX619" i="26"/>
  <c r="FM618" i="26"/>
  <c r="FL618" i="26"/>
  <c r="FK618" i="26"/>
  <c r="FJ618" i="26"/>
  <c r="FI618" i="26"/>
  <c r="FH618" i="26"/>
  <c r="FG618" i="26"/>
  <c r="FF618" i="26"/>
  <c r="FE618" i="26"/>
  <c r="FD618" i="26"/>
  <c r="FC618" i="26"/>
  <c r="FB618" i="26"/>
  <c r="FA618" i="26"/>
  <c r="EZ618" i="26"/>
  <c r="EY618" i="26"/>
  <c r="EX618" i="26"/>
  <c r="FN618" i="26" s="1"/>
  <c r="FO618" i="26" s="1"/>
  <c r="FM617" i="26"/>
  <c r="FL617" i="26"/>
  <c r="FK617" i="26"/>
  <c r="FJ617" i="26"/>
  <c r="FI617" i="26"/>
  <c r="FH617" i="26"/>
  <c r="FG617" i="26"/>
  <c r="FF617" i="26"/>
  <c r="FE617" i="26"/>
  <c r="FD617" i="26"/>
  <c r="FC617" i="26"/>
  <c r="FB617" i="26"/>
  <c r="FA617" i="26"/>
  <c r="EZ617" i="26"/>
  <c r="EY617" i="26"/>
  <c r="EX617" i="26"/>
  <c r="FN617" i="26" s="1"/>
  <c r="FO617" i="26" s="1"/>
  <c r="FM616" i="26"/>
  <c r="FL616" i="26"/>
  <c r="FK616" i="26"/>
  <c r="FJ616" i="26"/>
  <c r="FI616" i="26"/>
  <c r="FH616" i="26"/>
  <c r="FG616" i="26"/>
  <c r="FF616" i="26"/>
  <c r="FE616" i="26"/>
  <c r="FD616" i="26"/>
  <c r="FC616" i="26"/>
  <c r="FB616" i="26"/>
  <c r="FA616" i="26"/>
  <c r="EZ616" i="26"/>
  <c r="EY616" i="26"/>
  <c r="EX616" i="26"/>
  <c r="FN616" i="26" s="1"/>
  <c r="FO616" i="26" s="1"/>
  <c r="FM615" i="26"/>
  <c r="FL615" i="26"/>
  <c r="FN615" i="26" s="1"/>
  <c r="FO615" i="26" s="1"/>
  <c r="FK615" i="26"/>
  <c r="FJ615" i="26"/>
  <c r="FI615" i="26"/>
  <c r="FH615" i="26"/>
  <c r="FG615" i="26"/>
  <c r="FF615" i="26"/>
  <c r="FE615" i="26"/>
  <c r="FD615" i="26"/>
  <c r="FC615" i="26"/>
  <c r="FB615" i="26"/>
  <c r="FA615" i="26"/>
  <c r="EZ615" i="26"/>
  <c r="EY615" i="26"/>
  <c r="EX615" i="26"/>
  <c r="FM614" i="26"/>
  <c r="FL614" i="26"/>
  <c r="FK614" i="26"/>
  <c r="FJ614" i="26"/>
  <c r="FI614" i="26"/>
  <c r="FH614" i="26"/>
  <c r="FG614" i="26"/>
  <c r="FF614" i="26"/>
  <c r="FE614" i="26"/>
  <c r="FD614" i="26"/>
  <c r="FC614" i="26"/>
  <c r="FB614" i="26"/>
  <c r="FA614" i="26"/>
  <c r="EZ614" i="26"/>
  <c r="EY614" i="26"/>
  <c r="EX614" i="26"/>
  <c r="FM613" i="26"/>
  <c r="FL613" i="26"/>
  <c r="FK613" i="26"/>
  <c r="FJ613" i="26"/>
  <c r="FI613" i="26"/>
  <c r="FH613" i="26"/>
  <c r="FG613" i="26"/>
  <c r="FF613" i="26"/>
  <c r="FE613" i="26"/>
  <c r="FD613" i="26"/>
  <c r="FC613" i="26"/>
  <c r="FB613" i="26"/>
  <c r="FA613" i="26"/>
  <c r="EZ613" i="26"/>
  <c r="EY613" i="26"/>
  <c r="EX613" i="26"/>
  <c r="FM612" i="26"/>
  <c r="FL612" i="26"/>
  <c r="FK612" i="26"/>
  <c r="FJ612" i="26"/>
  <c r="FI612" i="26"/>
  <c r="FH612" i="26"/>
  <c r="FG612" i="26"/>
  <c r="FF612" i="26"/>
  <c r="FE612" i="26"/>
  <c r="FD612" i="26"/>
  <c r="FC612" i="26"/>
  <c r="FB612" i="26"/>
  <c r="FA612" i="26"/>
  <c r="EZ612" i="26"/>
  <c r="EY612" i="26"/>
  <c r="EX612" i="26"/>
  <c r="FN612" i="26" s="1"/>
  <c r="FO612" i="26" s="1"/>
  <c r="FM611" i="26"/>
  <c r="FL611" i="26"/>
  <c r="FK611" i="26"/>
  <c r="FJ611" i="26"/>
  <c r="FI611" i="26"/>
  <c r="FH611" i="26"/>
  <c r="FG611" i="26"/>
  <c r="FF611" i="26"/>
  <c r="FE611" i="26"/>
  <c r="FD611" i="26"/>
  <c r="FC611" i="26"/>
  <c r="FB611" i="26"/>
  <c r="FA611" i="26"/>
  <c r="EZ611" i="26"/>
  <c r="EY611" i="26"/>
  <c r="EX611" i="26"/>
  <c r="FN611" i="26" s="1"/>
  <c r="FO611" i="26" s="1"/>
  <c r="FN610" i="26"/>
  <c r="FO610" i="26" s="1"/>
  <c r="FM610" i="26"/>
  <c r="FL610" i="26"/>
  <c r="FK610" i="26"/>
  <c r="FJ610" i="26"/>
  <c r="FI610" i="26"/>
  <c r="FH610" i="26"/>
  <c r="FG610" i="26"/>
  <c r="FF610" i="26"/>
  <c r="FE610" i="26"/>
  <c r="FD610" i="26"/>
  <c r="FC610" i="26"/>
  <c r="FB610" i="26"/>
  <c r="FA610" i="26"/>
  <c r="EZ610" i="26"/>
  <c r="EY610" i="26"/>
  <c r="EX610" i="26"/>
  <c r="FM609" i="26"/>
  <c r="FL609" i="26"/>
  <c r="FK609" i="26"/>
  <c r="FJ609" i="26"/>
  <c r="FN609" i="26" s="1"/>
  <c r="FO609" i="26" s="1"/>
  <c r="FI609" i="26"/>
  <c r="FH609" i="26"/>
  <c r="FG609" i="26"/>
  <c r="FF609" i="26"/>
  <c r="FE609" i="26"/>
  <c r="FD609" i="26"/>
  <c r="FC609" i="26"/>
  <c r="FB609" i="26"/>
  <c r="FA609" i="26"/>
  <c r="EZ609" i="26"/>
  <c r="EY609" i="26"/>
  <c r="EX609" i="26"/>
  <c r="FM608" i="26"/>
  <c r="FL608" i="26"/>
  <c r="FK608" i="26"/>
  <c r="FJ608" i="26"/>
  <c r="FI608" i="26"/>
  <c r="FH608" i="26"/>
  <c r="FG608" i="26"/>
  <c r="FF608" i="26"/>
  <c r="FE608" i="26"/>
  <c r="FD608" i="26"/>
  <c r="FC608" i="26"/>
  <c r="FB608" i="26"/>
  <c r="FA608" i="26"/>
  <c r="EZ608" i="26"/>
  <c r="EY608" i="26"/>
  <c r="EX608" i="26"/>
  <c r="FM607" i="26"/>
  <c r="FL607" i="26"/>
  <c r="FK607" i="26"/>
  <c r="FJ607" i="26"/>
  <c r="FI607" i="26"/>
  <c r="FH607" i="26"/>
  <c r="FG607" i="26"/>
  <c r="FF607" i="26"/>
  <c r="FE607" i="26"/>
  <c r="FD607" i="26"/>
  <c r="FC607" i="26"/>
  <c r="FB607" i="26"/>
  <c r="FA607" i="26"/>
  <c r="EZ607" i="26"/>
  <c r="EY607" i="26"/>
  <c r="EX607" i="26"/>
  <c r="FN607" i="26" s="1"/>
  <c r="FO607" i="26" s="1"/>
  <c r="FM606" i="26"/>
  <c r="FL606" i="26"/>
  <c r="FK606" i="26"/>
  <c r="FJ606" i="26"/>
  <c r="FI606" i="26"/>
  <c r="FH606" i="26"/>
  <c r="FG606" i="26"/>
  <c r="FF606" i="26"/>
  <c r="FE606" i="26"/>
  <c r="FD606" i="26"/>
  <c r="FC606" i="26"/>
  <c r="FB606" i="26"/>
  <c r="FA606" i="26"/>
  <c r="EZ606" i="26"/>
  <c r="EY606" i="26"/>
  <c r="EX606" i="26"/>
  <c r="FN606" i="26" s="1"/>
  <c r="FO606" i="26" s="1"/>
  <c r="FM605" i="26"/>
  <c r="FL605" i="26"/>
  <c r="FK605" i="26"/>
  <c r="FJ605" i="26"/>
  <c r="FI605" i="26"/>
  <c r="FH605" i="26"/>
  <c r="FG605" i="26"/>
  <c r="FF605" i="26"/>
  <c r="FE605" i="26"/>
  <c r="FD605" i="26"/>
  <c r="FC605" i="26"/>
  <c r="FB605" i="26"/>
  <c r="FA605" i="26"/>
  <c r="EZ605" i="26"/>
  <c r="EY605" i="26"/>
  <c r="EX605" i="26"/>
  <c r="FN605" i="26" s="1"/>
  <c r="FO605" i="26" s="1"/>
  <c r="FM604" i="26"/>
  <c r="FL604" i="26"/>
  <c r="FK604" i="26"/>
  <c r="FJ604" i="26"/>
  <c r="FI604" i="26"/>
  <c r="FH604" i="26"/>
  <c r="FG604" i="26"/>
  <c r="FF604" i="26"/>
  <c r="FE604" i="26"/>
  <c r="FD604" i="26"/>
  <c r="FC604" i="26"/>
  <c r="FB604" i="26"/>
  <c r="FA604" i="26"/>
  <c r="EZ604" i="26"/>
  <c r="EY604" i="26"/>
  <c r="EX604" i="26"/>
  <c r="FM603" i="26"/>
  <c r="FL603" i="26"/>
  <c r="FK603" i="26"/>
  <c r="FJ603" i="26"/>
  <c r="FI603" i="26"/>
  <c r="FH603" i="26"/>
  <c r="FG603" i="26"/>
  <c r="FF603" i="26"/>
  <c r="FE603" i="26"/>
  <c r="FD603" i="26"/>
  <c r="FC603" i="26"/>
  <c r="FB603" i="26"/>
  <c r="FA603" i="26"/>
  <c r="EZ603" i="26"/>
  <c r="EY603" i="26"/>
  <c r="EX603" i="26"/>
  <c r="FN603" i="26" s="1"/>
  <c r="FO603" i="26" s="1"/>
  <c r="FM602" i="26"/>
  <c r="FL602" i="26"/>
  <c r="FK602" i="26"/>
  <c r="FJ602" i="26"/>
  <c r="FI602" i="26"/>
  <c r="FH602" i="26"/>
  <c r="FG602" i="26"/>
  <c r="FF602" i="26"/>
  <c r="FE602" i="26"/>
  <c r="FD602" i="26"/>
  <c r="FC602" i="26"/>
  <c r="FB602" i="26"/>
  <c r="FA602" i="26"/>
  <c r="EZ602" i="26"/>
  <c r="EY602" i="26"/>
  <c r="EX602" i="26"/>
  <c r="FM601" i="26"/>
  <c r="FL601" i="26"/>
  <c r="FK601" i="26"/>
  <c r="FJ601" i="26"/>
  <c r="FI601" i="26"/>
  <c r="FH601" i="26"/>
  <c r="FG601" i="26"/>
  <c r="FF601" i="26"/>
  <c r="FE601" i="26"/>
  <c r="FD601" i="26"/>
  <c r="FC601" i="26"/>
  <c r="FB601" i="26"/>
  <c r="FA601" i="26"/>
  <c r="EZ601" i="26"/>
  <c r="EY601" i="26"/>
  <c r="EX601" i="26"/>
  <c r="FN601" i="26" s="1"/>
  <c r="FO601" i="26" s="1"/>
  <c r="FM600" i="26"/>
  <c r="FL600" i="26"/>
  <c r="FK600" i="26"/>
  <c r="FJ600" i="26"/>
  <c r="FI600" i="26"/>
  <c r="FH600" i="26"/>
  <c r="FG600" i="26"/>
  <c r="FF600" i="26"/>
  <c r="FE600" i="26"/>
  <c r="FD600" i="26"/>
  <c r="FC600" i="26"/>
  <c r="FB600" i="26"/>
  <c r="FA600" i="26"/>
  <c r="EZ600" i="26"/>
  <c r="EY600" i="26"/>
  <c r="EX600" i="26"/>
  <c r="FN600" i="26" s="1"/>
  <c r="FO600" i="26" s="1"/>
  <c r="FN599" i="26"/>
  <c r="FO599" i="26" s="1"/>
  <c r="FM599" i="26"/>
  <c r="FL599" i="26"/>
  <c r="FK599" i="26"/>
  <c r="FJ599" i="26"/>
  <c r="FI599" i="26"/>
  <c r="FH599" i="26"/>
  <c r="FG599" i="26"/>
  <c r="FF599" i="26"/>
  <c r="FE599" i="26"/>
  <c r="FD599" i="26"/>
  <c r="FC599" i="26"/>
  <c r="FB599" i="26"/>
  <c r="FA599" i="26"/>
  <c r="EZ599" i="26"/>
  <c r="EY599" i="26"/>
  <c r="EX599" i="26"/>
  <c r="FM598" i="26"/>
  <c r="FL598" i="26"/>
  <c r="FK598" i="26"/>
  <c r="FJ598" i="26"/>
  <c r="FN598" i="26" s="1"/>
  <c r="FO598" i="26" s="1"/>
  <c r="FI598" i="26"/>
  <c r="FH598" i="26"/>
  <c r="FG598" i="26"/>
  <c r="FF598" i="26"/>
  <c r="FE598" i="26"/>
  <c r="FD598" i="26"/>
  <c r="FC598" i="26"/>
  <c r="FB598" i="26"/>
  <c r="FA598" i="26"/>
  <c r="EZ598" i="26"/>
  <c r="EY598" i="26"/>
  <c r="EX598" i="26"/>
  <c r="FM597" i="26"/>
  <c r="FL597" i="26"/>
  <c r="FK597" i="26"/>
  <c r="FJ597" i="26"/>
  <c r="FI597" i="26"/>
  <c r="FH597" i="26"/>
  <c r="FG597" i="26"/>
  <c r="FF597" i="26"/>
  <c r="FE597" i="26"/>
  <c r="FD597" i="26"/>
  <c r="FC597" i="26"/>
  <c r="FB597" i="26"/>
  <c r="FA597" i="26"/>
  <c r="EZ597" i="26"/>
  <c r="EY597" i="26"/>
  <c r="EX597" i="26"/>
  <c r="FN597" i="26" s="1"/>
  <c r="FO597" i="26" s="1"/>
  <c r="FM596" i="26"/>
  <c r="FL596" i="26"/>
  <c r="FK596" i="26"/>
  <c r="FJ596" i="26"/>
  <c r="FI596" i="26"/>
  <c r="FH596" i="26"/>
  <c r="FG596" i="26"/>
  <c r="FF596" i="26"/>
  <c r="FE596" i="26"/>
  <c r="FD596" i="26"/>
  <c r="FC596" i="26"/>
  <c r="FB596" i="26"/>
  <c r="FA596" i="26"/>
  <c r="EZ596" i="26"/>
  <c r="EY596" i="26"/>
  <c r="EX596" i="26"/>
  <c r="FM595" i="26"/>
  <c r="FL595" i="26"/>
  <c r="FK595" i="26"/>
  <c r="FJ595" i="26"/>
  <c r="FI595" i="26"/>
  <c r="FH595" i="26"/>
  <c r="FG595" i="26"/>
  <c r="FF595" i="26"/>
  <c r="FE595" i="26"/>
  <c r="FD595" i="26"/>
  <c r="FC595" i="26"/>
  <c r="FB595" i="26"/>
  <c r="FA595" i="26"/>
  <c r="EZ595" i="26"/>
  <c r="EY595" i="26"/>
  <c r="EX595" i="26"/>
  <c r="FM594" i="26"/>
  <c r="FL594" i="26"/>
  <c r="FK594" i="26"/>
  <c r="FJ594" i="26"/>
  <c r="FI594" i="26"/>
  <c r="FH594" i="26"/>
  <c r="FG594" i="26"/>
  <c r="FF594" i="26"/>
  <c r="FE594" i="26"/>
  <c r="FD594" i="26"/>
  <c r="FC594" i="26"/>
  <c r="FB594" i="26"/>
  <c r="FA594" i="26"/>
  <c r="EZ594" i="26"/>
  <c r="EY594" i="26"/>
  <c r="EX594" i="26"/>
  <c r="FN594" i="26" s="1"/>
  <c r="FO594" i="26" s="1"/>
  <c r="FM593" i="26"/>
  <c r="FL593" i="26"/>
  <c r="FN593" i="26" s="1"/>
  <c r="FO593" i="26" s="1"/>
  <c r="FK593" i="26"/>
  <c r="FJ593" i="26"/>
  <c r="FI593" i="26"/>
  <c r="FH593" i="26"/>
  <c r="FG593" i="26"/>
  <c r="FF593" i="26"/>
  <c r="FE593" i="26"/>
  <c r="FD593" i="26"/>
  <c r="FC593" i="26"/>
  <c r="FB593" i="26"/>
  <c r="FA593" i="26"/>
  <c r="EZ593" i="26"/>
  <c r="EY593" i="26"/>
  <c r="EX593" i="26"/>
  <c r="FM592" i="26"/>
  <c r="FL592" i="26"/>
  <c r="FK592" i="26"/>
  <c r="FJ592" i="26"/>
  <c r="FI592" i="26"/>
  <c r="FH592" i="26"/>
  <c r="FG592" i="26"/>
  <c r="FF592" i="26"/>
  <c r="FE592" i="26"/>
  <c r="FD592" i="26"/>
  <c r="FC592" i="26"/>
  <c r="FB592" i="26"/>
  <c r="FA592" i="26"/>
  <c r="EZ592" i="26"/>
  <c r="EY592" i="26"/>
  <c r="EX592" i="26"/>
  <c r="FN592" i="26" s="1"/>
  <c r="FO592" i="26" s="1"/>
  <c r="FM591" i="26"/>
  <c r="FL591" i="26"/>
  <c r="FK591" i="26"/>
  <c r="FJ591" i="26"/>
  <c r="FI591" i="26"/>
  <c r="FH591" i="26"/>
  <c r="FG591" i="26"/>
  <c r="FF591" i="26"/>
  <c r="FE591" i="26"/>
  <c r="FD591" i="26"/>
  <c r="FC591" i="26"/>
  <c r="FB591" i="26"/>
  <c r="FA591" i="26"/>
  <c r="EZ591" i="26"/>
  <c r="EY591" i="26"/>
  <c r="EX591" i="26"/>
  <c r="FM590" i="26"/>
  <c r="FL590" i="26"/>
  <c r="FK590" i="26"/>
  <c r="FJ590" i="26"/>
  <c r="FI590" i="26"/>
  <c r="FH590" i="26"/>
  <c r="FG590" i="26"/>
  <c r="FF590" i="26"/>
  <c r="FE590" i="26"/>
  <c r="FD590" i="26"/>
  <c r="FC590" i="26"/>
  <c r="FB590" i="26"/>
  <c r="FA590" i="26"/>
  <c r="EZ590" i="26"/>
  <c r="EY590" i="26"/>
  <c r="EX590" i="26"/>
  <c r="FM589" i="26"/>
  <c r="FL589" i="26"/>
  <c r="FK589" i="26"/>
  <c r="FJ589" i="26"/>
  <c r="FI589" i="26"/>
  <c r="FH589" i="26"/>
  <c r="FG589" i="26"/>
  <c r="FF589" i="26"/>
  <c r="FE589" i="26"/>
  <c r="FD589" i="26"/>
  <c r="FC589" i="26"/>
  <c r="FB589" i="26"/>
  <c r="FA589" i="26"/>
  <c r="EZ589" i="26"/>
  <c r="EY589" i="26"/>
  <c r="EX589" i="26"/>
  <c r="FN589" i="26" s="1"/>
  <c r="FO589" i="26" s="1"/>
  <c r="FN588" i="26"/>
  <c r="FO588" i="26" s="1"/>
  <c r="FM588" i="26"/>
  <c r="FL588" i="26"/>
  <c r="FK588" i="26"/>
  <c r="FJ588" i="26"/>
  <c r="FI588" i="26"/>
  <c r="FH588" i="26"/>
  <c r="FG588" i="26"/>
  <c r="FF588" i="26"/>
  <c r="FE588" i="26"/>
  <c r="FD588" i="26"/>
  <c r="FC588" i="26"/>
  <c r="FB588" i="26"/>
  <c r="FA588" i="26"/>
  <c r="EZ588" i="26"/>
  <c r="EY588" i="26"/>
  <c r="EX588" i="26"/>
  <c r="FM587" i="26"/>
  <c r="FL587" i="26"/>
  <c r="FK587" i="26"/>
  <c r="FJ587" i="26"/>
  <c r="FN587" i="26" s="1"/>
  <c r="FO587" i="26" s="1"/>
  <c r="FI587" i="26"/>
  <c r="FH587" i="26"/>
  <c r="FG587" i="26"/>
  <c r="FF587" i="26"/>
  <c r="FE587" i="26"/>
  <c r="FD587" i="26"/>
  <c r="FC587" i="26"/>
  <c r="FB587" i="26"/>
  <c r="FA587" i="26"/>
  <c r="EZ587" i="26"/>
  <c r="EY587" i="26"/>
  <c r="EX587" i="26"/>
  <c r="FM586" i="26"/>
  <c r="FL586" i="26"/>
  <c r="FK586" i="26"/>
  <c r="FJ586" i="26"/>
  <c r="FI586" i="26"/>
  <c r="FH586" i="26"/>
  <c r="FG586" i="26"/>
  <c r="FF586" i="26"/>
  <c r="FE586" i="26"/>
  <c r="FD586" i="26"/>
  <c r="FC586" i="26"/>
  <c r="FB586" i="26"/>
  <c r="FA586" i="26"/>
  <c r="EZ586" i="26"/>
  <c r="EY586" i="26"/>
  <c r="EX586" i="26"/>
  <c r="FN586" i="26" s="1"/>
  <c r="FO586" i="26" s="1"/>
  <c r="FM585" i="26"/>
  <c r="FL585" i="26"/>
  <c r="FK585" i="26"/>
  <c r="FJ585" i="26"/>
  <c r="FI585" i="26"/>
  <c r="FH585" i="26"/>
  <c r="FG585" i="26"/>
  <c r="FF585" i="26"/>
  <c r="FE585" i="26"/>
  <c r="FD585" i="26"/>
  <c r="FC585" i="26"/>
  <c r="FB585" i="26"/>
  <c r="FA585" i="26"/>
  <c r="EZ585" i="26"/>
  <c r="EY585" i="26"/>
  <c r="EX585" i="26"/>
  <c r="FM584" i="26"/>
  <c r="FL584" i="26"/>
  <c r="FK584" i="26"/>
  <c r="FJ584" i="26"/>
  <c r="FI584" i="26"/>
  <c r="FH584" i="26"/>
  <c r="FG584" i="26"/>
  <c r="FF584" i="26"/>
  <c r="FE584" i="26"/>
  <c r="FD584" i="26"/>
  <c r="FC584" i="26"/>
  <c r="FB584" i="26"/>
  <c r="FA584" i="26"/>
  <c r="EZ584" i="26"/>
  <c r="EY584" i="26"/>
  <c r="EX584" i="26"/>
  <c r="FN584" i="26" s="1"/>
  <c r="FO584" i="26" s="1"/>
  <c r="FM583" i="26"/>
  <c r="FL583" i="26"/>
  <c r="FK583" i="26"/>
  <c r="FJ583" i="26"/>
  <c r="FI583" i="26"/>
  <c r="FH583" i="26"/>
  <c r="FG583" i="26"/>
  <c r="FF583" i="26"/>
  <c r="FE583" i="26"/>
  <c r="FD583" i="26"/>
  <c r="FC583" i="26"/>
  <c r="FB583" i="26"/>
  <c r="FA583" i="26"/>
  <c r="EZ583" i="26"/>
  <c r="EY583" i="26"/>
  <c r="EX583" i="26"/>
  <c r="FN583" i="26" s="1"/>
  <c r="FO583" i="26" s="1"/>
  <c r="FM582" i="26"/>
  <c r="FL582" i="26"/>
  <c r="FN582" i="26" s="1"/>
  <c r="FO582" i="26" s="1"/>
  <c r="FK582" i="26"/>
  <c r="FJ582" i="26"/>
  <c r="FI582" i="26"/>
  <c r="FH582" i="26"/>
  <c r="FG582" i="26"/>
  <c r="FF582" i="26"/>
  <c r="FE582" i="26"/>
  <c r="FD582" i="26"/>
  <c r="FC582" i="26"/>
  <c r="FB582" i="26"/>
  <c r="FA582" i="26"/>
  <c r="EZ582" i="26"/>
  <c r="EY582" i="26"/>
  <c r="EX582" i="26"/>
  <c r="FM581" i="26"/>
  <c r="FL581" i="26"/>
  <c r="FK581" i="26"/>
  <c r="FJ581" i="26"/>
  <c r="FI581" i="26"/>
  <c r="FH581" i="26"/>
  <c r="FG581" i="26"/>
  <c r="FF581" i="26"/>
  <c r="FE581" i="26"/>
  <c r="FD581" i="26"/>
  <c r="FC581" i="26"/>
  <c r="FB581" i="26"/>
  <c r="FA581" i="26"/>
  <c r="EZ581" i="26"/>
  <c r="EY581" i="26"/>
  <c r="EX581" i="26"/>
  <c r="FM580" i="26"/>
  <c r="FL580" i="26"/>
  <c r="FK580" i="26"/>
  <c r="FJ580" i="26"/>
  <c r="FI580" i="26"/>
  <c r="FH580" i="26"/>
  <c r="FG580" i="26"/>
  <c r="FF580" i="26"/>
  <c r="FE580" i="26"/>
  <c r="FD580" i="26"/>
  <c r="FC580" i="26"/>
  <c r="FB580" i="26"/>
  <c r="FA580" i="26"/>
  <c r="EZ580" i="26"/>
  <c r="EY580" i="26"/>
  <c r="EX580" i="26"/>
  <c r="FM579" i="26"/>
  <c r="FL579" i="26"/>
  <c r="FK579" i="26"/>
  <c r="FJ579" i="26"/>
  <c r="FI579" i="26"/>
  <c r="FH579" i="26"/>
  <c r="FG579" i="26"/>
  <c r="FF579" i="26"/>
  <c r="FE579" i="26"/>
  <c r="FD579" i="26"/>
  <c r="FC579" i="26"/>
  <c r="FB579" i="26"/>
  <c r="FA579" i="26"/>
  <c r="EZ579" i="26"/>
  <c r="EY579" i="26"/>
  <c r="EX579" i="26"/>
  <c r="FM578" i="26"/>
  <c r="FL578" i="26"/>
  <c r="FK578" i="26"/>
  <c r="FJ578" i="26"/>
  <c r="FI578" i="26"/>
  <c r="FH578" i="26"/>
  <c r="FG578" i="26"/>
  <c r="FF578" i="26"/>
  <c r="FE578" i="26"/>
  <c r="FD578" i="26"/>
  <c r="FC578" i="26"/>
  <c r="FB578" i="26"/>
  <c r="FA578" i="26"/>
  <c r="EZ578" i="26"/>
  <c r="EY578" i="26"/>
  <c r="EX578" i="26"/>
  <c r="FN578" i="26" s="1"/>
  <c r="FO578" i="26" s="1"/>
  <c r="FN577" i="26"/>
  <c r="FO577" i="26" s="1"/>
  <c r="FM577" i="26"/>
  <c r="FL577" i="26"/>
  <c r="FK577" i="26"/>
  <c r="FJ577" i="26"/>
  <c r="FI577" i="26"/>
  <c r="FH577" i="26"/>
  <c r="FG577" i="26"/>
  <c r="FF577" i="26"/>
  <c r="FE577" i="26"/>
  <c r="FD577" i="26"/>
  <c r="FC577" i="26"/>
  <c r="FB577" i="26"/>
  <c r="FA577" i="26"/>
  <c r="EZ577" i="26"/>
  <c r="EY577" i="26"/>
  <c r="EX577" i="26"/>
  <c r="FM576" i="26"/>
  <c r="FL576" i="26"/>
  <c r="FK576" i="26"/>
  <c r="FJ576" i="26"/>
  <c r="FN576" i="26" s="1"/>
  <c r="FO576" i="26" s="1"/>
  <c r="FI576" i="26"/>
  <c r="FH576" i="26"/>
  <c r="FG576" i="26"/>
  <c r="FF576" i="26"/>
  <c r="FE576" i="26"/>
  <c r="FD576" i="26"/>
  <c r="FC576" i="26"/>
  <c r="FB576" i="26"/>
  <c r="FA576" i="26"/>
  <c r="EZ576" i="26"/>
  <c r="EY576" i="26"/>
  <c r="EX576" i="26"/>
  <c r="FM575" i="26"/>
  <c r="FL575" i="26"/>
  <c r="FK575" i="26"/>
  <c r="FJ575" i="26"/>
  <c r="FI575" i="26"/>
  <c r="FH575" i="26"/>
  <c r="FG575" i="26"/>
  <c r="FF575" i="26"/>
  <c r="FE575" i="26"/>
  <c r="FD575" i="26"/>
  <c r="FC575" i="26"/>
  <c r="FB575" i="26"/>
  <c r="FA575" i="26"/>
  <c r="EZ575" i="26"/>
  <c r="EY575" i="26"/>
  <c r="EX575" i="26"/>
  <c r="FM574" i="26"/>
  <c r="FL574" i="26"/>
  <c r="FK574" i="26"/>
  <c r="FJ574" i="26"/>
  <c r="FI574" i="26"/>
  <c r="FH574" i="26"/>
  <c r="FG574" i="26"/>
  <c r="FF574" i="26"/>
  <c r="FE574" i="26"/>
  <c r="FD574" i="26"/>
  <c r="FC574" i="26"/>
  <c r="FB574" i="26"/>
  <c r="FA574" i="26"/>
  <c r="EZ574" i="26"/>
  <c r="EY574" i="26"/>
  <c r="EX574" i="26"/>
  <c r="FN574" i="26" s="1"/>
  <c r="FO574" i="26" s="1"/>
  <c r="FM573" i="26"/>
  <c r="FL573" i="26"/>
  <c r="FK573" i="26"/>
  <c r="FJ573" i="26"/>
  <c r="FI573" i="26"/>
  <c r="FH573" i="26"/>
  <c r="FG573" i="26"/>
  <c r="FF573" i="26"/>
  <c r="FE573" i="26"/>
  <c r="FD573" i="26"/>
  <c r="FC573" i="26"/>
  <c r="FB573" i="26"/>
  <c r="FA573" i="26"/>
  <c r="EZ573" i="26"/>
  <c r="EY573" i="26"/>
  <c r="EX573" i="26"/>
  <c r="FN573" i="26" s="1"/>
  <c r="FO573" i="26" s="1"/>
  <c r="FM572" i="26"/>
  <c r="FL572" i="26"/>
  <c r="FK572" i="26"/>
  <c r="FJ572" i="26"/>
  <c r="FI572" i="26"/>
  <c r="FH572" i="26"/>
  <c r="FG572" i="26"/>
  <c r="FF572" i="26"/>
  <c r="FE572" i="26"/>
  <c r="FD572" i="26"/>
  <c r="FC572" i="26"/>
  <c r="FB572" i="26"/>
  <c r="FA572" i="26"/>
  <c r="EZ572" i="26"/>
  <c r="EY572" i="26"/>
  <c r="EX572" i="26"/>
  <c r="FN572" i="26" s="1"/>
  <c r="FO572" i="26" s="1"/>
  <c r="FM571" i="26"/>
  <c r="FL571" i="26"/>
  <c r="FK571" i="26"/>
  <c r="FJ571" i="26"/>
  <c r="FI571" i="26"/>
  <c r="FH571" i="26"/>
  <c r="FG571" i="26"/>
  <c r="FF571" i="26"/>
  <c r="FE571" i="26"/>
  <c r="FD571" i="26"/>
  <c r="FC571" i="26"/>
  <c r="FB571" i="26"/>
  <c r="FA571" i="26"/>
  <c r="EZ571" i="26"/>
  <c r="EY571" i="26"/>
  <c r="EX571" i="26"/>
  <c r="FM570" i="26"/>
  <c r="FL570" i="26"/>
  <c r="FK570" i="26"/>
  <c r="FJ570" i="26"/>
  <c r="FI570" i="26"/>
  <c r="FH570" i="26"/>
  <c r="FG570" i="26"/>
  <c r="FF570" i="26"/>
  <c r="FE570" i="26"/>
  <c r="FD570" i="26"/>
  <c r="FC570" i="26"/>
  <c r="FB570" i="26"/>
  <c r="FA570" i="26"/>
  <c r="EZ570" i="26"/>
  <c r="EY570" i="26"/>
  <c r="EX570" i="26"/>
  <c r="FM569" i="26"/>
  <c r="FL569" i="26"/>
  <c r="FK569" i="26"/>
  <c r="FJ569" i="26"/>
  <c r="FI569" i="26"/>
  <c r="FH569" i="26"/>
  <c r="FG569" i="26"/>
  <c r="FF569" i="26"/>
  <c r="FE569" i="26"/>
  <c r="FD569" i="26"/>
  <c r="FC569" i="26"/>
  <c r="FB569" i="26"/>
  <c r="FA569" i="26"/>
  <c r="EZ569" i="26"/>
  <c r="EY569" i="26"/>
  <c r="EX569" i="26"/>
  <c r="FN569" i="26" s="1"/>
  <c r="FO569" i="26" s="1"/>
  <c r="FM568" i="26"/>
  <c r="FL568" i="26"/>
  <c r="FK568" i="26"/>
  <c r="FJ568" i="26"/>
  <c r="FI568" i="26"/>
  <c r="FH568" i="26"/>
  <c r="FG568" i="26"/>
  <c r="FF568" i="26"/>
  <c r="FE568" i="26"/>
  <c r="FD568" i="26"/>
  <c r="FC568" i="26"/>
  <c r="FB568" i="26"/>
  <c r="FA568" i="26"/>
  <c r="EZ568" i="26"/>
  <c r="EY568" i="26"/>
  <c r="EX568" i="26"/>
  <c r="FN568" i="26" s="1"/>
  <c r="FO568" i="26" s="1"/>
  <c r="FM567" i="26"/>
  <c r="FL567" i="26"/>
  <c r="FK567" i="26"/>
  <c r="FJ567" i="26"/>
  <c r="FI567" i="26"/>
  <c r="FH567" i="26"/>
  <c r="FG567" i="26"/>
  <c r="FF567" i="26"/>
  <c r="FE567" i="26"/>
  <c r="FD567" i="26"/>
  <c r="FC567" i="26"/>
  <c r="FB567" i="26"/>
  <c r="FA567" i="26"/>
  <c r="EZ567" i="26"/>
  <c r="EY567" i="26"/>
  <c r="EX567" i="26"/>
  <c r="FN567" i="26" s="1"/>
  <c r="FO567" i="26" s="1"/>
  <c r="FN566" i="26"/>
  <c r="FO566" i="26" s="1"/>
  <c r="FM566" i="26"/>
  <c r="FL566" i="26"/>
  <c r="FK566" i="26"/>
  <c r="FJ566" i="26"/>
  <c r="FI566" i="26"/>
  <c r="FH566" i="26"/>
  <c r="FG566" i="26"/>
  <c r="FF566" i="26"/>
  <c r="FE566" i="26"/>
  <c r="FD566" i="26"/>
  <c r="FC566" i="26"/>
  <c r="FB566" i="26"/>
  <c r="FA566" i="26"/>
  <c r="EZ566" i="26"/>
  <c r="EY566" i="26"/>
  <c r="EX566" i="26"/>
  <c r="FM565" i="26"/>
  <c r="FL565" i="26"/>
  <c r="FK565" i="26"/>
  <c r="FJ565" i="26"/>
  <c r="FN565" i="26" s="1"/>
  <c r="FO565" i="26" s="1"/>
  <c r="FI565" i="26"/>
  <c r="FH565" i="26"/>
  <c r="FG565" i="26"/>
  <c r="FF565" i="26"/>
  <c r="FE565" i="26"/>
  <c r="FD565" i="26"/>
  <c r="FC565" i="26"/>
  <c r="FB565" i="26"/>
  <c r="FA565" i="26"/>
  <c r="EZ565" i="26"/>
  <c r="EY565" i="26"/>
  <c r="EX565" i="26"/>
  <c r="FM564" i="26"/>
  <c r="FL564" i="26"/>
  <c r="FK564" i="26"/>
  <c r="FJ564" i="26"/>
  <c r="FI564" i="26"/>
  <c r="FH564" i="26"/>
  <c r="FG564" i="26"/>
  <c r="FF564" i="26"/>
  <c r="FE564" i="26"/>
  <c r="FD564" i="26"/>
  <c r="FC564" i="26"/>
  <c r="FB564" i="26"/>
  <c r="FA564" i="26"/>
  <c r="EZ564" i="26"/>
  <c r="EY564" i="26"/>
  <c r="EX564" i="26"/>
  <c r="FM563" i="26"/>
  <c r="FL563" i="26"/>
  <c r="FK563" i="26"/>
  <c r="FJ563" i="26"/>
  <c r="FI563" i="26"/>
  <c r="FH563" i="26"/>
  <c r="FG563" i="26"/>
  <c r="FF563" i="26"/>
  <c r="FE563" i="26"/>
  <c r="FD563" i="26"/>
  <c r="FC563" i="26"/>
  <c r="FB563" i="26"/>
  <c r="FA563" i="26"/>
  <c r="EZ563" i="26"/>
  <c r="EY563" i="26"/>
  <c r="EX563" i="26"/>
  <c r="FN563" i="26" s="1"/>
  <c r="FO563" i="26" s="1"/>
  <c r="FM562" i="26"/>
  <c r="FL562" i="26"/>
  <c r="FK562" i="26"/>
  <c r="FJ562" i="26"/>
  <c r="FI562" i="26"/>
  <c r="FH562" i="26"/>
  <c r="FG562" i="26"/>
  <c r="FF562" i="26"/>
  <c r="FE562" i="26"/>
  <c r="FD562" i="26"/>
  <c r="FC562" i="26"/>
  <c r="FB562" i="26"/>
  <c r="FA562" i="26"/>
  <c r="EZ562" i="26"/>
  <c r="EY562" i="26"/>
  <c r="EX562" i="26"/>
  <c r="FN562" i="26" s="1"/>
  <c r="FO562" i="26" s="1"/>
  <c r="FM561" i="26"/>
  <c r="FL561" i="26"/>
  <c r="FK561" i="26"/>
  <c r="FJ561" i="26"/>
  <c r="FI561" i="26"/>
  <c r="FH561" i="26"/>
  <c r="FG561" i="26"/>
  <c r="FF561" i="26"/>
  <c r="FE561" i="26"/>
  <c r="FD561" i="26"/>
  <c r="FC561" i="26"/>
  <c r="FB561" i="26"/>
  <c r="FA561" i="26"/>
  <c r="EZ561" i="26"/>
  <c r="EY561" i="26"/>
  <c r="EX561" i="26"/>
  <c r="FN561" i="26" s="1"/>
  <c r="FO561" i="26" s="1"/>
  <c r="FM560" i="26"/>
  <c r="FL560" i="26"/>
  <c r="FN560" i="26" s="1"/>
  <c r="FO560" i="26" s="1"/>
  <c r="FK560" i="26"/>
  <c r="FJ560" i="26"/>
  <c r="FI560" i="26"/>
  <c r="FH560" i="26"/>
  <c r="FG560" i="26"/>
  <c r="FF560" i="26"/>
  <c r="FE560" i="26"/>
  <c r="FD560" i="26"/>
  <c r="FC560" i="26"/>
  <c r="FB560" i="26"/>
  <c r="FA560" i="26"/>
  <c r="EZ560" i="26"/>
  <c r="EY560" i="26"/>
  <c r="EX560" i="26"/>
  <c r="FM559" i="26"/>
  <c r="FL559" i="26"/>
  <c r="FK559" i="26"/>
  <c r="FJ559" i="26"/>
  <c r="FI559" i="26"/>
  <c r="FH559" i="26"/>
  <c r="FG559" i="26"/>
  <c r="FF559" i="26"/>
  <c r="FE559" i="26"/>
  <c r="FD559" i="26"/>
  <c r="FC559" i="26"/>
  <c r="FB559" i="26"/>
  <c r="FA559" i="26"/>
  <c r="EZ559" i="26"/>
  <c r="EY559" i="26"/>
  <c r="EX559" i="26"/>
  <c r="FN559" i="26" s="1"/>
  <c r="FO559" i="26" s="1"/>
  <c r="FM558" i="26"/>
  <c r="FL558" i="26"/>
  <c r="FK558" i="26"/>
  <c r="FJ558" i="26"/>
  <c r="FI558" i="26"/>
  <c r="FH558" i="26"/>
  <c r="FG558" i="26"/>
  <c r="FF558" i="26"/>
  <c r="FE558" i="26"/>
  <c r="FD558" i="26"/>
  <c r="FC558" i="26"/>
  <c r="FB558" i="26"/>
  <c r="FA558" i="26"/>
  <c r="EZ558" i="26"/>
  <c r="EY558" i="26"/>
  <c r="EX558" i="26"/>
  <c r="FM557" i="26"/>
  <c r="FL557" i="26"/>
  <c r="FK557" i="26"/>
  <c r="FJ557" i="26"/>
  <c r="FI557" i="26"/>
  <c r="FH557" i="26"/>
  <c r="FG557" i="26"/>
  <c r="FF557" i="26"/>
  <c r="FE557" i="26"/>
  <c r="FD557" i="26"/>
  <c r="FC557" i="26"/>
  <c r="FB557" i="26"/>
  <c r="FA557" i="26"/>
  <c r="EZ557" i="26"/>
  <c r="EY557" i="26"/>
  <c r="EX557" i="26"/>
  <c r="FN557" i="26" s="1"/>
  <c r="FO557" i="26" s="1"/>
  <c r="FM556" i="26"/>
  <c r="FL556" i="26"/>
  <c r="FK556" i="26"/>
  <c r="FJ556" i="26"/>
  <c r="FI556" i="26"/>
  <c r="FH556" i="26"/>
  <c r="FG556" i="26"/>
  <c r="FF556" i="26"/>
  <c r="FE556" i="26"/>
  <c r="FD556" i="26"/>
  <c r="FC556" i="26"/>
  <c r="FB556" i="26"/>
  <c r="FA556" i="26"/>
  <c r="EZ556" i="26"/>
  <c r="EY556" i="26"/>
  <c r="EX556" i="26"/>
  <c r="FN556" i="26" s="1"/>
  <c r="FO556" i="26" s="1"/>
  <c r="FO555" i="26"/>
  <c r="FN555" i="26"/>
  <c r="FM555" i="26"/>
  <c r="FL555" i="26"/>
  <c r="FK555" i="26"/>
  <c r="FJ555" i="26"/>
  <c r="FI555" i="26"/>
  <c r="FH555" i="26"/>
  <c r="FG555" i="26"/>
  <c r="FF555" i="26"/>
  <c r="FE555" i="26"/>
  <c r="FD555" i="26"/>
  <c r="FC555" i="26"/>
  <c r="FB555" i="26"/>
  <c r="FA555" i="26"/>
  <c r="EZ555" i="26"/>
  <c r="EY555" i="26"/>
  <c r="EX555" i="26"/>
  <c r="FM554" i="26"/>
  <c r="FL554" i="26"/>
  <c r="FK554" i="26"/>
  <c r="FJ554" i="26"/>
  <c r="FN554" i="26" s="1"/>
  <c r="FO554" i="26" s="1"/>
  <c r="FI554" i="26"/>
  <c r="FH554" i="26"/>
  <c r="FG554" i="26"/>
  <c r="FF554" i="26"/>
  <c r="FE554" i="26"/>
  <c r="FD554" i="26"/>
  <c r="FC554" i="26"/>
  <c r="FB554" i="26"/>
  <c r="FA554" i="26"/>
  <c r="EZ554" i="26"/>
  <c r="EY554" i="26"/>
  <c r="EX554" i="26"/>
  <c r="FM553" i="26"/>
  <c r="FL553" i="26"/>
  <c r="FK553" i="26"/>
  <c r="FJ553" i="26"/>
  <c r="FI553" i="26"/>
  <c r="FH553" i="26"/>
  <c r="FG553" i="26"/>
  <c r="FF553" i="26"/>
  <c r="FE553" i="26"/>
  <c r="FD553" i="26"/>
  <c r="FC553" i="26"/>
  <c r="FB553" i="26"/>
  <c r="FA553" i="26"/>
  <c r="EZ553" i="26"/>
  <c r="EY553" i="26"/>
  <c r="EX553" i="26"/>
  <c r="FN553" i="26" s="1"/>
  <c r="FO553" i="26" s="1"/>
  <c r="FM552" i="26"/>
  <c r="FL552" i="26"/>
  <c r="FK552" i="26"/>
  <c r="FJ552" i="26"/>
  <c r="FI552" i="26"/>
  <c r="FH552" i="26"/>
  <c r="FG552" i="26"/>
  <c r="FF552" i="26"/>
  <c r="FE552" i="26"/>
  <c r="FD552" i="26"/>
  <c r="FC552" i="26"/>
  <c r="FB552" i="26"/>
  <c r="FA552" i="26"/>
  <c r="EZ552" i="26"/>
  <c r="EY552" i="26"/>
  <c r="EX552" i="26"/>
  <c r="FN552" i="26" s="1"/>
  <c r="FO552" i="26" s="1"/>
  <c r="FM551" i="26"/>
  <c r="FL551" i="26"/>
  <c r="FK551" i="26"/>
  <c r="FJ551" i="26"/>
  <c r="FI551" i="26"/>
  <c r="FH551" i="26"/>
  <c r="FG551" i="26"/>
  <c r="FF551" i="26"/>
  <c r="FE551" i="26"/>
  <c r="FD551" i="26"/>
  <c r="FC551" i="26"/>
  <c r="FB551" i="26"/>
  <c r="FA551" i="26"/>
  <c r="EZ551" i="26"/>
  <c r="EY551" i="26"/>
  <c r="EX551" i="26"/>
  <c r="FN551" i="26" s="1"/>
  <c r="FO551" i="26" s="1"/>
  <c r="FM550" i="26"/>
  <c r="FL550" i="26"/>
  <c r="FK550" i="26"/>
  <c r="FJ550" i="26"/>
  <c r="FI550" i="26"/>
  <c r="FH550" i="26"/>
  <c r="FG550" i="26"/>
  <c r="FF550" i="26"/>
  <c r="FE550" i="26"/>
  <c r="FD550" i="26"/>
  <c r="FC550" i="26"/>
  <c r="FB550" i="26"/>
  <c r="FA550" i="26"/>
  <c r="EZ550" i="26"/>
  <c r="EY550" i="26"/>
  <c r="EX550" i="26"/>
  <c r="FN550" i="26" s="1"/>
  <c r="FO550" i="26" s="1"/>
  <c r="FM549" i="26"/>
  <c r="FL549" i="26"/>
  <c r="FN549" i="26" s="1"/>
  <c r="FO549" i="26" s="1"/>
  <c r="FK549" i="26"/>
  <c r="FJ549" i="26"/>
  <c r="FI549" i="26"/>
  <c r="FH549" i="26"/>
  <c r="FG549" i="26"/>
  <c r="FF549" i="26"/>
  <c r="FE549" i="26"/>
  <c r="FD549" i="26"/>
  <c r="FC549" i="26"/>
  <c r="FB549" i="26"/>
  <c r="FA549" i="26"/>
  <c r="EZ549" i="26"/>
  <c r="EY549" i="26"/>
  <c r="EX549" i="26"/>
  <c r="FM548" i="26"/>
  <c r="FL548" i="26"/>
  <c r="FK548" i="26"/>
  <c r="FJ548" i="26"/>
  <c r="FI548" i="26"/>
  <c r="FH548" i="26"/>
  <c r="FG548" i="26"/>
  <c r="FF548" i="26"/>
  <c r="FE548" i="26"/>
  <c r="FD548" i="26"/>
  <c r="FC548" i="26"/>
  <c r="FB548" i="26"/>
  <c r="FA548" i="26"/>
  <c r="EZ548" i="26"/>
  <c r="EY548" i="26"/>
  <c r="EX548" i="26"/>
  <c r="FM547" i="26"/>
  <c r="FL547" i="26"/>
  <c r="FK547" i="26"/>
  <c r="FJ547" i="26"/>
  <c r="FI547" i="26"/>
  <c r="FH547" i="26"/>
  <c r="FG547" i="26"/>
  <c r="FF547" i="26"/>
  <c r="FE547" i="26"/>
  <c r="FD547" i="26"/>
  <c r="FC547" i="26"/>
  <c r="FB547" i="26"/>
  <c r="FA547" i="26"/>
  <c r="EZ547" i="26"/>
  <c r="EY547" i="26"/>
  <c r="EX547" i="26"/>
  <c r="FN547" i="26" s="1"/>
  <c r="FO547" i="26" s="1"/>
  <c r="FM546" i="26"/>
  <c r="FL546" i="26"/>
  <c r="FK546" i="26"/>
  <c r="FJ546" i="26"/>
  <c r="FI546" i="26"/>
  <c r="FH546" i="26"/>
  <c r="FG546" i="26"/>
  <c r="FF546" i="26"/>
  <c r="FE546" i="26"/>
  <c r="FD546" i="26"/>
  <c r="FC546" i="26"/>
  <c r="FB546" i="26"/>
  <c r="FA546" i="26"/>
  <c r="EZ546" i="26"/>
  <c r="EY546" i="26"/>
  <c r="EX546" i="26"/>
  <c r="FM545" i="26"/>
  <c r="FL545" i="26"/>
  <c r="FK545" i="26"/>
  <c r="FJ545" i="26"/>
  <c r="FI545" i="26"/>
  <c r="FH545" i="26"/>
  <c r="FG545" i="26"/>
  <c r="FF545" i="26"/>
  <c r="FE545" i="26"/>
  <c r="FD545" i="26"/>
  <c r="FC545" i="26"/>
  <c r="FB545" i="26"/>
  <c r="FA545" i="26"/>
  <c r="EZ545" i="26"/>
  <c r="EY545" i="26"/>
  <c r="EX545" i="26"/>
  <c r="FN545" i="26" s="1"/>
  <c r="FO545" i="26" s="1"/>
  <c r="FN544" i="26"/>
  <c r="FO544" i="26" s="1"/>
  <c r="FM544" i="26"/>
  <c r="FL544" i="26"/>
  <c r="FK544" i="26"/>
  <c r="FJ544" i="26"/>
  <c r="FI544" i="26"/>
  <c r="FH544" i="26"/>
  <c r="FG544" i="26"/>
  <c r="FF544" i="26"/>
  <c r="FE544" i="26"/>
  <c r="FD544" i="26"/>
  <c r="FC544" i="26"/>
  <c r="FB544" i="26"/>
  <c r="FA544" i="26"/>
  <c r="EZ544" i="26"/>
  <c r="EY544" i="26"/>
  <c r="EX544" i="26"/>
  <c r="FM543" i="26"/>
  <c r="FL543" i="26"/>
  <c r="FK543" i="26"/>
  <c r="FJ543" i="26"/>
  <c r="FI543" i="26"/>
  <c r="FH543" i="26"/>
  <c r="FG543" i="26"/>
  <c r="FF543" i="26"/>
  <c r="FE543" i="26"/>
  <c r="FD543" i="26"/>
  <c r="FC543" i="26"/>
  <c r="FB543" i="26"/>
  <c r="FA543" i="26"/>
  <c r="EZ543" i="26"/>
  <c r="EY543" i="26"/>
  <c r="EX543" i="26"/>
  <c r="FM542" i="26"/>
  <c r="FL542" i="26"/>
  <c r="FK542" i="26"/>
  <c r="FJ542" i="26"/>
  <c r="FI542" i="26"/>
  <c r="FH542" i="26"/>
  <c r="FG542" i="26"/>
  <c r="FF542" i="26"/>
  <c r="FE542" i="26"/>
  <c r="FD542" i="26"/>
  <c r="FC542" i="26"/>
  <c r="FB542" i="26"/>
  <c r="FA542" i="26"/>
  <c r="EZ542" i="26"/>
  <c r="EY542" i="26"/>
  <c r="EX542" i="26"/>
  <c r="FM541" i="26"/>
  <c r="FL541" i="26"/>
  <c r="FK541" i="26"/>
  <c r="FJ541" i="26"/>
  <c r="FI541" i="26"/>
  <c r="FH541" i="26"/>
  <c r="FG541" i="26"/>
  <c r="FF541" i="26"/>
  <c r="FE541" i="26"/>
  <c r="FD541" i="26"/>
  <c r="FC541" i="26"/>
  <c r="FB541" i="26"/>
  <c r="FA541" i="26"/>
  <c r="EZ541" i="26"/>
  <c r="EY541" i="26"/>
  <c r="EX541" i="26"/>
  <c r="FM540" i="26"/>
  <c r="FL540" i="26"/>
  <c r="FK540" i="26"/>
  <c r="FJ540" i="26"/>
  <c r="FI540" i="26"/>
  <c r="FH540" i="26"/>
  <c r="FG540" i="26"/>
  <c r="FF540" i="26"/>
  <c r="FE540" i="26"/>
  <c r="FD540" i="26"/>
  <c r="FC540" i="26"/>
  <c r="FB540" i="26"/>
  <c r="FA540" i="26"/>
  <c r="EZ540" i="26"/>
  <c r="EY540" i="26"/>
  <c r="EX540" i="26"/>
  <c r="FN540" i="26" s="1"/>
  <c r="FO540" i="26" s="1"/>
  <c r="FM539" i="26"/>
  <c r="FL539" i="26"/>
  <c r="FK539" i="26"/>
  <c r="FJ539" i="26"/>
  <c r="FI539" i="26"/>
  <c r="FH539" i="26"/>
  <c r="FG539" i="26"/>
  <c r="FF539" i="26"/>
  <c r="FE539" i="26"/>
  <c r="FD539" i="26"/>
  <c r="FC539" i="26"/>
  <c r="FB539" i="26"/>
  <c r="FA539" i="26"/>
  <c r="EZ539" i="26"/>
  <c r="EY539" i="26"/>
  <c r="EX539" i="26"/>
  <c r="FN539" i="26" s="1"/>
  <c r="FO539" i="26" s="1"/>
  <c r="FM538" i="26"/>
  <c r="FL538" i="26"/>
  <c r="FN538" i="26" s="1"/>
  <c r="FO538" i="26" s="1"/>
  <c r="FK538" i="26"/>
  <c r="FJ538" i="26"/>
  <c r="FI538" i="26"/>
  <c r="FH538" i="26"/>
  <c r="FG538" i="26"/>
  <c r="FF538" i="26"/>
  <c r="FE538" i="26"/>
  <c r="FD538" i="26"/>
  <c r="FC538" i="26"/>
  <c r="FB538" i="26"/>
  <c r="FA538" i="26"/>
  <c r="EZ538" i="26"/>
  <c r="EY538" i="26"/>
  <c r="EX538" i="26"/>
  <c r="FM537" i="26"/>
  <c r="FL537" i="26"/>
  <c r="FK537" i="26"/>
  <c r="FJ537" i="26"/>
  <c r="FI537" i="26"/>
  <c r="FH537" i="26"/>
  <c r="FG537" i="26"/>
  <c r="FF537" i="26"/>
  <c r="FE537" i="26"/>
  <c r="FD537" i="26"/>
  <c r="FC537" i="26"/>
  <c r="FB537" i="26"/>
  <c r="FA537" i="26"/>
  <c r="EZ537" i="26"/>
  <c r="FN537" i="26" s="1"/>
  <c r="FO537" i="26" s="1"/>
  <c r="EY537" i="26"/>
  <c r="EX537" i="26"/>
  <c r="FM536" i="26"/>
  <c r="FL536" i="26"/>
  <c r="FK536" i="26"/>
  <c r="FJ536" i="26"/>
  <c r="FI536" i="26"/>
  <c r="FH536" i="26"/>
  <c r="FG536" i="26"/>
  <c r="FF536" i="26"/>
  <c r="FE536" i="26"/>
  <c r="FD536" i="26"/>
  <c r="FC536" i="26"/>
  <c r="FB536" i="26"/>
  <c r="FA536" i="26"/>
  <c r="EZ536" i="26"/>
  <c r="EY536" i="26"/>
  <c r="EX536" i="26"/>
  <c r="FM535" i="26"/>
  <c r="FL535" i="26"/>
  <c r="FK535" i="26"/>
  <c r="FJ535" i="26"/>
  <c r="FI535" i="26"/>
  <c r="FH535" i="26"/>
  <c r="FG535" i="26"/>
  <c r="FF535" i="26"/>
  <c r="FE535" i="26"/>
  <c r="FD535" i="26"/>
  <c r="FC535" i="26"/>
  <c r="FB535" i="26"/>
  <c r="FA535" i="26"/>
  <c r="EZ535" i="26"/>
  <c r="EY535" i="26"/>
  <c r="EX535" i="26"/>
  <c r="FN535" i="26" s="1"/>
  <c r="FO535" i="26" s="1"/>
  <c r="FM534" i="26"/>
  <c r="FL534" i="26"/>
  <c r="FK534" i="26"/>
  <c r="FJ534" i="26"/>
  <c r="FI534" i="26"/>
  <c r="FH534" i="26"/>
  <c r="FG534" i="26"/>
  <c r="FF534" i="26"/>
  <c r="FE534" i="26"/>
  <c r="FD534" i="26"/>
  <c r="FC534" i="26"/>
  <c r="FB534" i="26"/>
  <c r="FA534" i="26"/>
  <c r="EZ534" i="26"/>
  <c r="EY534" i="26"/>
  <c r="EX534" i="26"/>
  <c r="FN534" i="26" s="1"/>
  <c r="FO534" i="26" s="1"/>
  <c r="FN533" i="26"/>
  <c r="FO533" i="26" s="1"/>
  <c r="FM533" i="26"/>
  <c r="FL533" i="26"/>
  <c r="FK533" i="26"/>
  <c r="FJ533" i="26"/>
  <c r="FI533" i="26"/>
  <c r="FH533" i="26"/>
  <c r="FG533" i="26"/>
  <c r="FF533" i="26"/>
  <c r="FE533" i="26"/>
  <c r="FD533" i="26"/>
  <c r="FC533" i="26"/>
  <c r="FB533" i="26"/>
  <c r="FA533" i="26"/>
  <c r="EZ533" i="26"/>
  <c r="EY533" i="26"/>
  <c r="EX533" i="26"/>
  <c r="FM532" i="26"/>
  <c r="FL532" i="26"/>
  <c r="FK532" i="26"/>
  <c r="FJ532" i="26"/>
  <c r="FN532" i="26" s="1"/>
  <c r="FO532" i="26" s="1"/>
  <c r="FI532" i="26"/>
  <c r="FH532" i="26"/>
  <c r="FG532" i="26"/>
  <c r="FF532" i="26"/>
  <c r="FE532" i="26"/>
  <c r="FD532" i="26"/>
  <c r="FC532" i="26"/>
  <c r="FB532" i="26"/>
  <c r="FA532" i="26"/>
  <c r="EZ532" i="26"/>
  <c r="EY532" i="26"/>
  <c r="EX532" i="26"/>
  <c r="FM531" i="26"/>
  <c r="FL531" i="26"/>
  <c r="FK531" i="26"/>
  <c r="FJ531" i="26"/>
  <c r="FI531" i="26"/>
  <c r="FH531" i="26"/>
  <c r="FG531" i="26"/>
  <c r="FF531" i="26"/>
  <c r="FE531" i="26"/>
  <c r="FD531" i="26"/>
  <c r="FC531" i="26"/>
  <c r="FB531" i="26"/>
  <c r="FA531" i="26"/>
  <c r="EZ531" i="26"/>
  <c r="EY531" i="26"/>
  <c r="EX531" i="26"/>
  <c r="FN531" i="26" s="1"/>
  <c r="FO531" i="26" s="1"/>
  <c r="FM530" i="26"/>
  <c r="FL530" i="26"/>
  <c r="FK530" i="26"/>
  <c r="FJ530" i="26"/>
  <c r="FI530" i="26"/>
  <c r="FH530" i="26"/>
  <c r="FG530" i="26"/>
  <c r="FF530" i="26"/>
  <c r="FE530" i="26"/>
  <c r="FD530" i="26"/>
  <c r="FC530" i="26"/>
  <c r="FB530" i="26"/>
  <c r="FA530" i="26"/>
  <c r="EZ530" i="26"/>
  <c r="EY530" i="26"/>
  <c r="EX530" i="26"/>
  <c r="FM529" i="26"/>
  <c r="FL529" i="26"/>
  <c r="FK529" i="26"/>
  <c r="FJ529" i="26"/>
  <c r="FI529" i="26"/>
  <c r="FH529" i="26"/>
  <c r="FG529" i="26"/>
  <c r="FF529" i="26"/>
  <c r="FE529" i="26"/>
  <c r="FD529" i="26"/>
  <c r="FC529" i="26"/>
  <c r="FB529" i="26"/>
  <c r="FA529" i="26"/>
  <c r="EZ529" i="26"/>
  <c r="EY529" i="26"/>
  <c r="EX529" i="26"/>
  <c r="FN529" i="26" s="1"/>
  <c r="FO529" i="26" s="1"/>
  <c r="FM528" i="26"/>
  <c r="FL528" i="26"/>
  <c r="FK528" i="26"/>
  <c r="FJ528" i="26"/>
  <c r="FI528" i="26"/>
  <c r="FH528" i="26"/>
  <c r="FG528" i="26"/>
  <c r="FF528" i="26"/>
  <c r="FE528" i="26"/>
  <c r="FD528" i="26"/>
  <c r="FC528" i="26"/>
  <c r="FB528" i="26"/>
  <c r="FA528" i="26"/>
  <c r="EZ528" i="26"/>
  <c r="EY528" i="26"/>
  <c r="EX528" i="26"/>
  <c r="FN528" i="26" s="1"/>
  <c r="FO528" i="26" s="1"/>
  <c r="FM527" i="26"/>
  <c r="FL527" i="26"/>
  <c r="FN527" i="26" s="1"/>
  <c r="FO527" i="26" s="1"/>
  <c r="FK527" i="26"/>
  <c r="FJ527" i="26"/>
  <c r="FI527" i="26"/>
  <c r="FH527" i="26"/>
  <c r="FG527" i="26"/>
  <c r="FF527" i="26"/>
  <c r="FE527" i="26"/>
  <c r="FD527" i="26"/>
  <c r="FC527" i="26"/>
  <c r="FB527" i="26"/>
  <c r="FA527" i="26"/>
  <c r="EZ527" i="26"/>
  <c r="EY527" i="26"/>
  <c r="EX527" i="26"/>
  <c r="FM526" i="26"/>
  <c r="FL526" i="26"/>
  <c r="FK526" i="26"/>
  <c r="FJ526" i="26"/>
  <c r="FI526" i="26"/>
  <c r="FH526" i="26"/>
  <c r="FG526" i="26"/>
  <c r="FF526" i="26"/>
  <c r="FE526" i="26"/>
  <c r="FD526" i="26"/>
  <c r="FC526" i="26"/>
  <c r="FB526" i="26"/>
  <c r="FA526" i="26"/>
  <c r="EZ526" i="26"/>
  <c r="FN526" i="26" s="1"/>
  <c r="FO526" i="26" s="1"/>
  <c r="EY526" i="26"/>
  <c r="EX526" i="26"/>
  <c r="FM525" i="26"/>
  <c r="FL525" i="26"/>
  <c r="FK525" i="26"/>
  <c r="FJ525" i="26"/>
  <c r="FI525" i="26"/>
  <c r="FH525" i="26"/>
  <c r="FG525" i="26"/>
  <c r="FF525" i="26"/>
  <c r="FE525" i="26"/>
  <c r="FD525" i="26"/>
  <c r="FC525" i="26"/>
  <c r="FB525" i="26"/>
  <c r="FA525" i="26"/>
  <c r="EZ525" i="26"/>
  <c r="EY525" i="26"/>
  <c r="EX525" i="26"/>
  <c r="FM524" i="26"/>
  <c r="FL524" i="26"/>
  <c r="FK524" i="26"/>
  <c r="FJ524" i="26"/>
  <c r="FI524" i="26"/>
  <c r="FH524" i="26"/>
  <c r="FG524" i="26"/>
  <c r="FF524" i="26"/>
  <c r="FE524" i="26"/>
  <c r="FD524" i="26"/>
  <c r="FC524" i="26"/>
  <c r="FB524" i="26"/>
  <c r="FA524" i="26"/>
  <c r="EZ524" i="26"/>
  <c r="EY524" i="26"/>
  <c r="EX524" i="26"/>
  <c r="FM523" i="26"/>
  <c r="FL523" i="26"/>
  <c r="FK523" i="26"/>
  <c r="FJ523" i="26"/>
  <c r="FI523" i="26"/>
  <c r="FH523" i="26"/>
  <c r="FG523" i="26"/>
  <c r="FF523" i="26"/>
  <c r="FE523" i="26"/>
  <c r="FD523" i="26"/>
  <c r="FC523" i="26"/>
  <c r="FB523" i="26"/>
  <c r="FA523" i="26"/>
  <c r="EZ523" i="26"/>
  <c r="EY523" i="26"/>
  <c r="EX523" i="26"/>
  <c r="FN523" i="26" s="1"/>
  <c r="FO523" i="26" s="1"/>
  <c r="FO522" i="26"/>
  <c r="FN522" i="26"/>
  <c r="FM522" i="26"/>
  <c r="FL522" i="26"/>
  <c r="FK522" i="26"/>
  <c r="FJ522" i="26"/>
  <c r="FI522" i="26"/>
  <c r="FH522" i="26"/>
  <c r="FG522" i="26"/>
  <c r="FF522" i="26"/>
  <c r="FE522" i="26"/>
  <c r="FD522" i="26"/>
  <c r="FC522" i="26"/>
  <c r="FB522" i="26"/>
  <c r="FA522" i="26"/>
  <c r="EZ522" i="26"/>
  <c r="EY522" i="26"/>
  <c r="EX522" i="26"/>
  <c r="FM521" i="26"/>
  <c r="FL521" i="26"/>
  <c r="FK521" i="26"/>
  <c r="FJ521" i="26"/>
  <c r="FN521" i="26" s="1"/>
  <c r="FO521" i="26" s="1"/>
  <c r="FI521" i="26"/>
  <c r="FH521" i="26"/>
  <c r="FG521" i="26"/>
  <c r="FF521" i="26"/>
  <c r="FE521" i="26"/>
  <c r="FD521" i="26"/>
  <c r="FC521" i="26"/>
  <c r="FB521" i="26"/>
  <c r="FA521" i="26"/>
  <c r="EZ521" i="26"/>
  <c r="EY521" i="26"/>
  <c r="EX521" i="26"/>
  <c r="FM520" i="26"/>
  <c r="FL520" i="26"/>
  <c r="FK520" i="26"/>
  <c r="FJ520" i="26"/>
  <c r="FI520" i="26"/>
  <c r="FH520" i="26"/>
  <c r="FG520" i="26"/>
  <c r="FF520" i="26"/>
  <c r="FE520" i="26"/>
  <c r="FD520" i="26"/>
  <c r="FC520" i="26"/>
  <c r="FB520" i="26"/>
  <c r="FA520" i="26"/>
  <c r="EZ520" i="26"/>
  <c r="EY520" i="26"/>
  <c r="EX520" i="26"/>
  <c r="FN520" i="26" s="1"/>
  <c r="FO520" i="26" s="1"/>
  <c r="FM519" i="26"/>
  <c r="FL519" i="26"/>
  <c r="FK519" i="26"/>
  <c r="FJ519" i="26"/>
  <c r="FI519" i="26"/>
  <c r="FH519" i="26"/>
  <c r="FG519" i="26"/>
  <c r="FF519" i="26"/>
  <c r="FE519" i="26"/>
  <c r="FD519" i="26"/>
  <c r="FC519" i="26"/>
  <c r="FB519" i="26"/>
  <c r="FA519" i="26"/>
  <c r="EZ519" i="26"/>
  <c r="EY519" i="26"/>
  <c r="EX519" i="26"/>
  <c r="FN519" i="26" s="1"/>
  <c r="FO519" i="26" s="1"/>
  <c r="FM518" i="26"/>
  <c r="FL518" i="26"/>
  <c r="FK518" i="26"/>
  <c r="FJ518" i="26"/>
  <c r="FI518" i="26"/>
  <c r="FH518" i="26"/>
  <c r="FG518" i="26"/>
  <c r="FF518" i="26"/>
  <c r="FE518" i="26"/>
  <c r="FD518" i="26"/>
  <c r="FC518" i="26"/>
  <c r="FB518" i="26"/>
  <c r="FA518" i="26"/>
  <c r="EZ518" i="26"/>
  <c r="EY518" i="26"/>
  <c r="EX518" i="26"/>
  <c r="FN518" i="26" s="1"/>
  <c r="FO518" i="26" s="1"/>
  <c r="FM517" i="26"/>
  <c r="FL517" i="26"/>
  <c r="FK517" i="26"/>
  <c r="FJ517" i="26"/>
  <c r="FI517" i="26"/>
  <c r="FH517" i="26"/>
  <c r="FG517" i="26"/>
  <c r="FF517" i="26"/>
  <c r="FE517" i="26"/>
  <c r="FD517" i="26"/>
  <c r="FC517" i="26"/>
  <c r="FB517" i="26"/>
  <c r="FA517" i="26"/>
  <c r="EZ517" i="26"/>
  <c r="EY517" i="26"/>
  <c r="EX517" i="26"/>
  <c r="FN517" i="26" s="1"/>
  <c r="FO517" i="26" s="1"/>
  <c r="FM516" i="26"/>
  <c r="FL516" i="26"/>
  <c r="FN516" i="26" s="1"/>
  <c r="FO516" i="26" s="1"/>
  <c r="FK516" i="26"/>
  <c r="FJ516" i="26"/>
  <c r="FI516" i="26"/>
  <c r="FH516" i="26"/>
  <c r="FG516" i="26"/>
  <c r="FF516" i="26"/>
  <c r="FE516" i="26"/>
  <c r="FD516" i="26"/>
  <c r="FC516" i="26"/>
  <c r="FB516" i="26"/>
  <c r="FA516" i="26"/>
  <c r="EZ516" i="26"/>
  <c r="EY516" i="26"/>
  <c r="EX516" i="26"/>
  <c r="FM515" i="26"/>
  <c r="FL515" i="26"/>
  <c r="FK515" i="26"/>
  <c r="FJ515" i="26"/>
  <c r="FI515" i="26"/>
  <c r="FH515" i="26"/>
  <c r="FG515" i="26"/>
  <c r="FF515" i="26"/>
  <c r="FE515" i="26"/>
  <c r="FD515" i="26"/>
  <c r="FC515" i="26"/>
  <c r="FB515" i="26"/>
  <c r="FA515" i="26"/>
  <c r="EZ515" i="26"/>
  <c r="EY515" i="26"/>
  <c r="EX515" i="26"/>
  <c r="FM514" i="26"/>
  <c r="FL514" i="26"/>
  <c r="FK514" i="26"/>
  <c r="FJ514" i="26"/>
  <c r="FI514" i="26"/>
  <c r="FH514" i="26"/>
  <c r="FG514" i="26"/>
  <c r="FF514" i="26"/>
  <c r="FE514" i="26"/>
  <c r="FD514" i="26"/>
  <c r="FC514" i="26"/>
  <c r="FB514" i="26"/>
  <c r="FA514" i="26"/>
  <c r="EZ514" i="26"/>
  <c r="EY514" i="26"/>
  <c r="EX514" i="26"/>
  <c r="FN514" i="26" s="1"/>
  <c r="FO514" i="26" s="1"/>
  <c r="FM513" i="26"/>
  <c r="FL513" i="26"/>
  <c r="FK513" i="26"/>
  <c r="FJ513" i="26"/>
  <c r="FI513" i="26"/>
  <c r="FH513" i="26"/>
  <c r="FG513" i="26"/>
  <c r="FF513" i="26"/>
  <c r="FE513" i="26"/>
  <c r="FD513" i="26"/>
  <c r="FC513" i="26"/>
  <c r="FB513" i="26"/>
  <c r="FA513" i="26"/>
  <c r="EZ513" i="26"/>
  <c r="EY513" i="26"/>
  <c r="EX513" i="26"/>
  <c r="FM512" i="26"/>
  <c r="FL512" i="26"/>
  <c r="FK512" i="26"/>
  <c r="FJ512" i="26"/>
  <c r="FI512" i="26"/>
  <c r="FH512" i="26"/>
  <c r="FG512" i="26"/>
  <c r="FF512" i="26"/>
  <c r="FE512" i="26"/>
  <c r="FD512" i="26"/>
  <c r="FC512" i="26"/>
  <c r="FB512" i="26"/>
  <c r="FA512" i="26"/>
  <c r="EZ512" i="26"/>
  <c r="EY512" i="26"/>
  <c r="EX512" i="26"/>
  <c r="FN512" i="26" s="1"/>
  <c r="FO512" i="26" s="1"/>
  <c r="FN511" i="26"/>
  <c r="FO511" i="26" s="1"/>
  <c r="FM511" i="26"/>
  <c r="FL511" i="26"/>
  <c r="FK511" i="26"/>
  <c r="FJ511" i="26"/>
  <c r="FI511" i="26"/>
  <c r="FH511" i="26"/>
  <c r="FG511" i="26"/>
  <c r="FF511" i="26"/>
  <c r="FE511" i="26"/>
  <c r="FD511" i="26"/>
  <c r="FC511" i="26"/>
  <c r="FB511" i="26"/>
  <c r="FA511" i="26"/>
  <c r="EZ511" i="26"/>
  <c r="EY511" i="26"/>
  <c r="EX511" i="26"/>
  <c r="FM510" i="26"/>
  <c r="FL510" i="26"/>
  <c r="FK510" i="26"/>
  <c r="FJ510" i="26"/>
  <c r="FI510" i="26"/>
  <c r="FH510" i="26"/>
  <c r="FG510" i="26"/>
  <c r="FF510" i="26"/>
  <c r="FE510" i="26"/>
  <c r="FD510" i="26"/>
  <c r="FC510" i="26"/>
  <c r="FB510" i="26"/>
  <c r="FA510" i="26"/>
  <c r="FN510" i="26" s="1"/>
  <c r="FO510" i="26" s="1"/>
  <c r="EZ510" i="26"/>
  <c r="EY510" i="26"/>
  <c r="EX510" i="26"/>
  <c r="FM509" i="26"/>
  <c r="FL509" i="26"/>
  <c r="FK509" i="26"/>
  <c r="FJ509" i="26"/>
  <c r="FI509" i="26"/>
  <c r="FH509" i="26"/>
  <c r="FG509" i="26"/>
  <c r="FF509" i="26"/>
  <c r="FE509" i="26"/>
  <c r="FD509" i="26"/>
  <c r="FC509" i="26"/>
  <c r="FB509" i="26"/>
  <c r="FA509" i="26"/>
  <c r="EZ509" i="26"/>
  <c r="EY509" i="26"/>
  <c r="EX509" i="26"/>
  <c r="FM508" i="26"/>
  <c r="FL508" i="26"/>
  <c r="FK508" i="26"/>
  <c r="FJ508" i="26"/>
  <c r="FI508" i="26"/>
  <c r="FH508" i="26"/>
  <c r="FG508" i="26"/>
  <c r="FF508" i="26"/>
  <c r="FE508" i="26"/>
  <c r="FD508" i="26"/>
  <c r="FC508" i="26"/>
  <c r="FB508" i="26"/>
  <c r="FA508" i="26"/>
  <c r="EZ508" i="26"/>
  <c r="EY508" i="26"/>
  <c r="EX508" i="26"/>
  <c r="FM507" i="26"/>
  <c r="FL507" i="26"/>
  <c r="FK507" i="26"/>
  <c r="FJ507" i="26"/>
  <c r="FI507" i="26"/>
  <c r="FH507" i="26"/>
  <c r="FG507" i="26"/>
  <c r="FF507" i="26"/>
  <c r="FE507" i="26"/>
  <c r="FD507" i="26"/>
  <c r="FC507" i="26"/>
  <c r="FB507" i="26"/>
  <c r="FA507" i="26"/>
  <c r="EZ507" i="26"/>
  <c r="EY507" i="26"/>
  <c r="EX507" i="26"/>
  <c r="FN507" i="26" s="1"/>
  <c r="FO507" i="26" s="1"/>
  <c r="FM506" i="26"/>
  <c r="FL506" i="26"/>
  <c r="FK506" i="26"/>
  <c r="FJ506" i="26"/>
  <c r="FI506" i="26"/>
  <c r="FH506" i="26"/>
  <c r="FG506" i="26"/>
  <c r="FF506" i="26"/>
  <c r="FE506" i="26"/>
  <c r="FD506" i="26"/>
  <c r="FC506" i="26"/>
  <c r="FB506" i="26"/>
  <c r="FA506" i="26"/>
  <c r="EZ506" i="26"/>
  <c r="EY506" i="26"/>
  <c r="EX506" i="26"/>
  <c r="FN506" i="26" s="1"/>
  <c r="FO506" i="26" s="1"/>
  <c r="FM505" i="26"/>
  <c r="FL505" i="26"/>
  <c r="FN505" i="26" s="1"/>
  <c r="FO505" i="26" s="1"/>
  <c r="FK505" i="26"/>
  <c r="FJ505" i="26"/>
  <c r="FI505" i="26"/>
  <c r="FH505" i="26"/>
  <c r="FG505" i="26"/>
  <c r="FF505" i="26"/>
  <c r="FE505" i="26"/>
  <c r="FD505" i="26"/>
  <c r="FC505" i="26"/>
  <c r="FB505" i="26"/>
  <c r="FA505" i="26"/>
  <c r="EZ505" i="26"/>
  <c r="EY505" i="26"/>
  <c r="EX505" i="26"/>
  <c r="FM504" i="26"/>
  <c r="FL504" i="26"/>
  <c r="FK504" i="26"/>
  <c r="FJ504" i="26"/>
  <c r="FI504" i="26"/>
  <c r="FH504" i="26"/>
  <c r="FG504" i="26"/>
  <c r="FF504" i="26"/>
  <c r="FE504" i="26"/>
  <c r="FD504" i="26"/>
  <c r="FC504" i="26"/>
  <c r="FB504" i="26"/>
  <c r="FA504" i="26"/>
  <c r="EZ504" i="26"/>
  <c r="EY504" i="26"/>
  <c r="EX504" i="26"/>
  <c r="FM503" i="26"/>
  <c r="FL503" i="26"/>
  <c r="FK503" i="26"/>
  <c r="FJ503" i="26"/>
  <c r="FI503" i="26"/>
  <c r="FH503" i="26"/>
  <c r="FG503" i="26"/>
  <c r="FF503" i="26"/>
  <c r="FE503" i="26"/>
  <c r="FD503" i="26"/>
  <c r="FC503" i="26"/>
  <c r="FB503" i="26"/>
  <c r="FA503" i="26"/>
  <c r="EZ503" i="26"/>
  <c r="FN503" i="26" s="1"/>
  <c r="FO503" i="26" s="1"/>
  <c r="EY503" i="26"/>
  <c r="EX503" i="26"/>
  <c r="FM502" i="26"/>
  <c r="FL502" i="26"/>
  <c r="FK502" i="26"/>
  <c r="FJ502" i="26"/>
  <c r="FI502" i="26"/>
  <c r="FH502" i="26"/>
  <c r="FG502" i="26"/>
  <c r="FF502" i="26"/>
  <c r="FE502" i="26"/>
  <c r="FD502" i="26"/>
  <c r="FC502" i="26"/>
  <c r="FB502" i="26"/>
  <c r="FA502" i="26"/>
  <c r="EZ502" i="26"/>
  <c r="EY502" i="26"/>
  <c r="EX502" i="26"/>
  <c r="FM501" i="26"/>
  <c r="FL501" i="26"/>
  <c r="FK501" i="26"/>
  <c r="FJ501" i="26"/>
  <c r="FI501" i="26"/>
  <c r="FH501" i="26"/>
  <c r="FG501" i="26"/>
  <c r="FF501" i="26"/>
  <c r="FE501" i="26"/>
  <c r="FD501" i="26"/>
  <c r="FC501" i="26"/>
  <c r="FB501" i="26"/>
  <c r="FA501" i="26"/>
  <c r="EZ501" i="26"/>
  <c r="EY501" i="26"/>
  <c r="EX501" i="26"/>
  <c r="FN501" i="26" s="1"/>
  <c r="FO501" i="26" s="1"/>
  <c r="FN500" i="26"/>
  <c r="FO500" i="26" s="1"/>
  <c r="FM500" i="26"/>
  <c r="FL500" i="26"/>
  <c r="FK500" i="26"/>
  <c r="FJ500" i="26"/>
  <c r="FI500" i="26"/>
  <c r="FH500" i="26"/>
  <c r="FG500" i="26"/>
  <c r="FF500" i="26"/>
  <c r="FE500" i="26"/>
  <c r="FD500" i="26"/>
  <c r="FC500" i="26"/>
  <c r="FB500" i="26"/>
  <c r="FA500" i="26"/>
  <c r="EZ500" i="26"/>
  <c r="EY500" i="26"/>
  <c r="EX500" i="26"/>
  <c r="FM499" i="26"/>
  <c r="FL499" i="26"/>
  <c r="FK499" i="26"/>
  <c r="FJ499" i="26"/>
  <c r="FN499" i="26" s="1"/>
  <c r="FO499" i="26" s="1"/>
  <c r="FI499" i="26"/>
  <c r="FH499" i="26"/>
  <c r="FG499" i="26"/>
  <c r="FF499" i="26"/>
  <c r="FE499" i="26"/>
  <c r="FD499" i="26"/>
  <c r="FC499" i="26"/>
  <c r="FB499" i="26"/>
  <c r="FA499" i="26"/>
  <c r="EZ499" i="26"/>
  <c r="EY499" i="26"/>
  <c r="EX499" i="26"/>
  <c r="FM498" i="26"/>
  <c r="FL498" i="26"/>
  <c r="FK498" i="26"/>
  <c r="FJ498" i="26"/>
  <c r="FI498" i="26"/>
  <c r="FH498" i="26"/>
  <c r="FG498" i="26"/>
  <c r="FF498" i="26"/>
  <c r="FE498" i="26"/>
  <c r="FD498" i="26"/>
  <c r="FC498" i="26"/>
  <c r="FB498" i="26"/>
  <c r="FA498" i="26"/>
  <c r="EZ498" i="26"/>
  <c r="EY498" i="26"/>
  <c r="EX498" i="26"/>
  <c r="FM497" i="26"/>
  <c r="FL497" i="26"/>
  <c r="FK497" i="26"/>
  <c r="FJ497" i="26"/>
  <c r="FI497" i="26"/>
  <c r="FH497" i="26"/>
  <c r="FG497" i="26"/>
  <c r="FF497" i="26"/>
  <c r="FE497" i="26"/>
  <c r="FD497" i="26"/>
  <c r="FC497" i="26"/>
  <c r="FB497" i="26"/>
  <c r="FA497" i="26"/>
  <c r="EZ497" i="26"/>
  <c r="EY497" i="26"/>
  <c r="EX497" i="26"/>
  <c r="FN497" i="26" s="1"/>
  <c r="FO497" i="26" s="1"/>
  <c r="FM496" i="26"/>
  <c r="FL496" i="26"/>
  <c r="FK496" i="26"/>
  <c r="FJ496" i="26"/>
  <c r="FI496" i="26"/>
  <c r="FH496" i="26"/>
  <c r="FG496" i="26"/>
  <c r="FF496" i="26"/>
  <c r="FE496" i="26"/>
  <c r="FD496" i="26"/>
  <c r="FC496" i="26"/>
  <c r="FB496" i="26"/>
  <c r="FA496" i="26"/>
  <c r="EZ496" i="26"/>
  <c r="EY496" i="26"/>
  <c r="EX496" i="26"/>
  <c r="FN496" i="26" s="1"/>
  <c r="FO496" i="26" s="1"/>
  <c r="FM495" i="26"/>
  <c r="FL495" i="26"/>
  <c r="FK495" i="26"/>
  <c r="FJ495" i="26"/>
  <c r="FI495" i="26"/>
  <c r="FH495" i="26"/>
  <c r="FG495" i="26"/>
  <c r="FF495" i="26"/>
  <c r="FE495" i="26"/>
  <c r="FD495" i="26"/>
  <c r="FC495" i="26"/>
  <c r="FB495" i="26"/>
  <c r="FA495" i="26"/>
  <c r="EZ495" i="26"/>
  <c r="EY495" i="26"/>
  <c r="EX495" i="26"/>
  <c r="FN495" i="26" s="1"/>
  <c r="FO495" i="26" s="1"/>
  <c r="FM494" i="26"/>
  <c r="FL494" i="26"/>
  <c r="FN494" i="26" s="1"/>
  <c r="FO494" i="26" s="1"/>
  <c r="FK494" i="26"/>
  <c r="FJ494" i="26"/>
  <c r="FI494" i="26"/>
  <c r="FH494" i="26"/>
  <c r="FG494" i="26"/>
  <c r="FF494" i="26"/>
  <c r="FE494" i="26"/>
  <c r="FD494" i="26"/>
  <c r="FC494" i="26"/>
  <c r="FB494" i="26"/>
  <c r="FA494" i="26"/>
  <c r="EZ494" i="26"/>
  <c r="EY494" i="26"/>
  <c r="EX494" i="26"/>
  <c r="FM493" i="26"/>
  <c r="FL493" i="26"/>
  <c r="FK493" i="26"/>
  <c r="FJ493" i="26"/>
  <c r="FI493" i="26"/>
  <c r="FH493" i="26"/>
  <c r="FG493" i="26"/>
  <c r="FF493" i="26"/>
  <c r="FE493" i="26"/>
  <c r="FD493" i="26"/>
  <c r="FC493" i="26"/>
  <c r="FB493" i="26"/>
  <c r="FA493" i="26"/>
  <c r="EZ493" i="26"/>
  <c r="EY493" i="26"/>
  <c r="EX493" i="26"/>
  <c r="FM492" i="26"/>
  <c r="FL492" i="26"/>
  <c r="FK492" i="26"/>
  <c r="FJ492" i="26"/>
  <c r="FI492" i="26"/>
  <c r="FH492" i="26"/>
  <c r="FG492" i="26"/>
  <c r="FF492" i="26"/>
  <c r="FE492" i="26"/>
  <c r="FD492" i="26"/>
  <c r="FC492" i="26"/>
  <c r="FB492" i="26"/>
  <c r="FA492" i="26"/>
  <c r="EZ492" i="26"/>
  <c r="EY492" i="26"/>
  <c r="EX492" i="26"/>
  <c r="FM491" i="26"/>
  <c r="FL491" i="26"/>
  <c r="FK491" i="26"/>
  <c r="FJ491" i="26"/>
  <c r="FI491" i="26"/>
  <c r="FH491" i="26"/>
  <c r="FG491" i="26"/>
  <c r="FF491" i="26"/>
  <c r="FE491" i="26"/>
  <c r="FD491" i="26"/>
  <c r="FC491" i="26"/>
  <c r="FB491" i="26"/>
  <c r="FA491" i="26"/>
  <c r="EZ491" i="26"/>
  <c r="EY491" i="26"/>
  <c r="EX491" i="26"/>
  <c r="FN491" i="26" s="1"/>
  <c r="FO491" i="26" s="1"/>
  <c r="FM490" i="26"/>
  <c r="FL490" i="26"/>
  <c r="FK490" i="26"/>
  <c r="FJ490" i="26"/>
  <c r="FI490" i="26"/>
  <c r="FH490" i="26"/>
  <c r="FG490" i="26"/>
  <c r="FF490" i="26"/>
  <c r="FE490" i="26"/>
  <c r="FD490" i="26"/>
  <c r="FC490" i="26"/>
  <c r="FB490" i="26"/>
  <c r="FA490" i="26"/>
  <c r="EZ490" i="26"/>
  <c r="EY490" i="26"/>
  <c r="EX490" i="26"/>
  <c r="FN490" i="26" s="1"/>
  <c r="FO490" i="26" s="1"/>
  <c r="FN489" i="26"/>
  <c r="FO489" i="26" s="1"/>
  <c r="FM489" i="26"/>
  <c r="FL489" i="26"/>
  <c r="FK489" i="26"/>
  <c r="FJ489" i="26"/>
  <c r="FI489" i="26"/>
  <c r="FH489" i="26"/>
  <c r="FG489" i="26"/>
  <c r="FF489" i="26"/>
  <c r="FE489" i="26"/>
  <c r="FD489" i="26"/>
  <c r="FC489" i="26"/>
  <c r="FB489" i="26"/>
  <c r="FA489" i="26"/>
  <c r="EZ489" i="26"/>
  <c r="EY489" i="26"/>
  <c r="EX489" i="26"/>
  <c r="FM488" i="26"/>
  <c r="FL488" i="26"/>
  <c r="FK488" i="26"/>
  <c r="FJ488" i="26"/>
  <c r="FI488" i="26"/>
  <c r="FH488" i="26"/>
  <c r="FG488" i="26"/>
  <c r="FF488" i="26"/>
  <c r="FE488" i="26"/>
  <c r="FD488" i="26"/>
  <c r="FC488" i="26"/>
  <c r="FB488" i="26"/>
  <c r="FA488" i="26"/>
  <c r="EZ488" i="26"/>
  <c r="FN488" i="26" s="1"/>
  <c r="FO488" i="26" s="1"/>
  <c r="EY488" i="26"/>
  <c r="EX488" i="26"/>
  <c r="FM487" i="26"/>
  <c r="FL487" i="26"/>
  <c r="FK487" i="26"/>
  <c r="FJ487" i="26"/>
  <c r="FI487" i="26"/>
  <c r="FH487" i="26"/>
  <c r="FG487" i="26"/>
  <c r="FF487" i="26"/>
  <c r="FE487" i="26"/>
  <c r="FD487" i="26"/>
  <c r="FC487" i="26"/>
  <c r="FB487" i="26"/>
  <c r="FA487" i="26"/>
  <c r="EZ487" i="26"/>
  <c r="EY487" i="26"/>
  <c r="EX487" i="26"/>
  <c r="FM486" i="26"/>
  <c r="FL486" i="26"/>
  <c r="FK486" i="26"/>
  <c r="FJ486" i="26"/>
  <c r="FI486" i="26"/>
  <c r="FH486" i="26"/>
  <c r="FG486" i="26"/>
  <c r="FF486" i="26"/>
  <c r="FE486" i="26"/>
  <c r="FD486" i="26"/>
  <c r="FC486" i="26"/>
  <c r="FB486" i="26"/>
  <c r="FA486" i="26"/>
  <c r="EZ486" i="26"/>
  <c r="EY486" i="26"/>
  <c r="EX486" i="26"/>
  <c r="FN486" i="26" s="1"/>
  <c r="FO486" i="26" s="1"/>
  <c r="FM485" i="26"/>
  <c r="FL485" i="26"/>
  <c r="FK485" i="26"/>
  <c r="FJ485" i="26"/>
  <c r="FI485" i="26"/>
  <c r="FH485" i="26"/>
  <c r="FG485" i="26"/>
  <c r="FF485" i="26"/>
  <c r="FE485" i="26"/>
  <c r="FD485" i="26"/>
  <c r="FC485" i="26"/>
  <c r="FB485" i="26"/>
  <c r="FA485" i="26"/>
  <c r="EZ485" i="26"/>
  <c r="EY485" i="26"/>
  <c r="EX485" i="26"/>
  <c r="FN485" i="26" s="1"/>
  <c r="FO485" i="26" s="1"/>
  <c r="FM484" i="26"/>
  <c r="FL484" i="26"/>
  <c r="FK484" i="26"/>
  <c r="FJ484" i="26"/>
  <c r="FI484" i="26"/>
  <c r="FH484" i="26"/>
  <c r="FG484" i="26"/>
  <c r="FF484" i="26"/>
  <c r="FE484" i="26"/>
  <c r="FD484" i="26"/>
  <c r="FC484" i="26"/>
  <c r="FB484" i="26"/>
  <c r="FA484" i="26"/>
  <c r="EZ484" i="26"/>
  <c r="EY484" i="26"/>
  <c r="EX484" i="26"/>
  <c r="FN484" i="26" s="1"/>
  <c r="FO484" i="26" s="1"/>
  <c r="FM483" i="26"/>
  <c r="FL483" i="26"/>
  <c r="FN483" i="26" s="1"/>
  <c r="FO483" i="26" s="1"/>
  <c r="FK483" i="26"/>
  <c r="FJ483" i="26"/>
  <c r="FI483" i="26"/>
  <c r="FH483" i="26"/>
  <c r="FG483" i="26"/>
  <c r="FF483" i="26"/>
  <c r="FE483" i="26"/>
  <c r="FD483" i="26"/>
  <c r="FC483" i="26"/>
  <c r="FB483" i="26"/>
  <c r="FA483" i="26"/>
  <c r="EZ483" i="26"/>
  <c r="EY483" i="26"/>
  <c r="EX483" i="26"/>
  <c r="FM482" i="26"/>
  <c r="FL482" i="26"/>
  <c r="FK482" i="26"/>
  <c r="FJ482" i="26"/>
  <c r="FI482" i="26"/>
  <c r="FH482" i="26"/>
  <c r="FG482" i="26"/>
  <c r="FF482" i="26"/>
  <c r="FE482" i="26"/>
  <c r="FD482" i="26"/>
  <c r="FC482" i="26"/>
  <c r="FB482" i="26"/>
  <c r="FA482" i="26"/>
  <c r="EZ482" i="26"/>
  <c r="EY482" i="26"/>
  <c r="EX482" i="26"/>
  <c r="FM481" i="26"/>
  <c r="FL481" i="26"/>
  <c r="FK481" i="26"/>
  <c r="FJ481" i="26"/>
  <c r="FI481" i="26"/>
  <c r="FH481" i="26"/>
  <c r="FG481" i="26"/>
  <c r="FF481" i="26"/>
  <c r="FE481" i="26"/>
  <c r="FD481" i="26"/>
  <c r="FC481" i="26"/>
  <c r="FB481" i="26"/>
  <c r="FA481" i="26"/>
  <c r="EZ481" i="26"/>
  <c r="EY481" i="26"/>
  <c r="EX481" i="26"/>
  <c r="FM480" i="26"/>
  <c r="FL480" i="26"/>
  <c r="FK480" i="26"/>
  <c r="FJ480" i="26"/>
  <c r="FI480" i="26"/>
  <c r="FH480" i="26"/>
  <c r="FG480" i="26"/>
  <c r="FF480" i="26"/>
  <c r="FE480" i="26"/>
  <c r="FD480" i="26"/>
  <c r="FC480" i="26"/>
  <c r="FB480" i="26"/>
  <c r="FA480" i="26"/>
  <c r="EZ480" i="26"/>
  <c r="EY480" i="26"/>
  <c r="FN480" i="26" s="1"/>
  <c r="FO480" i="26" s="1"/>
  <c r="EX480" i="26"/>
  <c r="FM479" i="26"/>
  <c r="FL479" i="26"/>
  <c r="FK479" i="26"/>
  <c r="FJ479" i="26"/>
  <c r="FI479" i="26"/>
  <c r="FH479" i="26"/>
  <c r="FG479" i="26"/>
  <c r="FF479" i="26"/>
  <c r="FE479" i="26"/>
  <c r="FD479" i="26"/>
  <c r="FC479" i="26"/>
  <c r="FB479" i="26"/>
  <c r="FA479" i="26"/>
  <c r="EZ479" i="26"/>
  <c r="EY479" i="26"/>
  <c r="EX479" i="26"/>
  <c r="FN479" i="26" s="1"/>
  <c r="FO479" i="26" s="1"/>
  <c r="FN478" i="26"/>
  <c r="FO478" i="26" s="1"/>
  <c r="FM478" i="26"/>
  <c r="FL478" i="26"/>
  <c r="FK478" i="26"/>
  <c r="FJ478" i="26"/>
  <c r="FI478" i="26"/>
  <c r="FH478" i="26"/>
  <c r="FG478" i="26"/>
  <c r="FF478" i="26"/>
  <c r="FE478" i="26"/>
  <c r="FD478" i="26"/>
  <c r="FC478" i="26"/>
  <c r="FB478" i="26"/>
  <c r="FA478" i="26"/>
  <c r="EZ478" i="26"/>
  <c r="EY478" i="26"/>
  <c r="EX478" i="26"/>
  <c r="FM477" i="26"/>
  <c r="FL477" i="26"/>
  <c r="FK477" i="26"/>
  <c r="FJ477" i="26"/>
  <c r="FI477" i="26"/>
  <c r="FH477" i="26"/>
  <c r="FG477" i="26"/>
  <c r="FF477" i="26"/>
  <c r="FE477" i="26"/>
  <c r="FD477" i="26"/>
  <c r="FC477" i="26"/>
  <c r="FB477" i="26"/>
  <c r="FA477" i="26"/>
  <c r="EZ477" i="26"/>
  <c r="EY477" i="26"/>
  <c r="EX477" i="26"/>
  <c r="FN477" i="26" s="1"/>
  <c r="FO477" i="26" s="1"/>
  <c r="FM476" i="26"/>
  <c r="FL476" i="26"/>
  <c r="FK476" i="26"/>
  <c r="FJ476" i="26"/>
  <c r="FI476" i="26"/>
  <c r="FH476" i="26"/>
  <c r="FG476" i="26"/>
  <c r="FF476" i="26"/>
  <c r="FE476" i="26"/>
  <c r="FD476" i="26"/>
  <c r="FC476" i="26"/>
  <c r="FB476" i="26"/>
  <c r="FA476" i="26"/>
  <c r="EZ476" i="26"/>
  <c r="EY476" i="26"/>
  <c r="FN476" i="26" s="1"/>
  <c r="FO476" i="26" s="1"/>
  <c r="EX476" i="26"/>
  <c r="FM475" i="26"/>
  <c r="FL475" i="26"/>
  <c r="FK475" i="26"/>
  <c r="FJ475" i="26"/>
  <c r="FI475" i="26"/>
  <c r="FH475" i="26"/>
  <c r="FG475" i="26"/>
  <c r="FF475" i="26"/>
  <c r="FE475" i="26"/>
  <c r="FD475" i="26"/>
  <c r="FC475" i="26"/>
  <c r="FB475" i="26"/>
  <c r="FA475" i="26"/>
  <c r="EZ475" i="26"/>
  <c r="EY475" i="26"/>
  <c r="EX475" i="26"/>
  <c r="FM474" i="26"/>
  <c r="FL474" i="26"/>
  <c r="FK474" i="26"/>
  <c r="FJ474" i="26"/>
  <c r="FI474" i="26"/>
  <c r="FH474" i="26"/>
  <c r="FG474" i="26"/>
  <c r="FF474" i="26"/>
  <c r="FE474" i="26"/>
  <c r="FD474" i="26"/>
  <c r="FC474" i="26"/>
  <c r="FB474" i="26"/>
  <c r="FA474" i="26"/>
  <c r="EZ474" i="26"/>
  <c r="EY474" i="26"/>
  <c r="EX474" i="26"/>
  <c r="FM473" i="26"/>
  <c r="FL473" i="26"/>
  <c r="FK473" i="26"/>
  <c r="FJ473" i="26"/>
  <c r="FI473" i="26"/>
  <c r="FH473" i="26"/>
  <c r="FG473" i="26"/>
  <c r="FF473" i="26"/>
  <c r="FE473" i="26"/>
  <c r="FD473" i="26"/>
  <c r="FC473" i="26"/>
  <c r="FB473" i="26"/>
  <c r="FA473" i="26"/>
  <c r="EZ473" i="26"/>
  <c r="EY473" i="26"/>
  <c r="EX473" i="26"/>
  <c r="FN473" i="26" s="1"/>
  <c r="FO473" i="26" s="1"/>
  <c r="FM472" i="26"/>
  <c r="FL472" i="26"/>
  <c r="FN472" i="26" s="1"/>
  <c r="FO472" i="26" s="1"/>
  <c r="FK472" i="26"/>
  <c r="FJ472" i="26"/>
  <c r="FI472" i="26"/>
  <c r="FH472" i="26"/>
  <c r="FG472" i="26"/>
  <c r="FF472" i="26"/>
  <c r="FE472" i="26"/>
  <c r="FD472" i="26"/>
  <c r="FC472" i="26"/>
  <c r="FB472" i="26"/>
  <c r="FA472" i="26"/>
  <c r="EZ472" i="26"/>
  <c r="EY472" i="26"/>
  <c r="EX472" i="26"/>
  <c r="FM471" i="26"/>
  <c r="FL471" i="26"/>
  <c r="FK471" i="26"/>
  <c r="FJ471" i="26"/>
  <c r="FI471" i="26"/>
  <c r="FH471" i="26"/>
  <c r="FG471" i="26"/>
  <c r="FF471" i="26"/>
  <c r="FE471" i="26"/>
  <c r="FD471" i="26"/>
  <c r="FC471" i="26"/>
  <c r="FB471" i="26"/>
  <c r="FA471" i="26"/>
  <c r="EZ471" i="26"/>
  <c r="FN471" i="26" s="1"/>
  <c r="FO471" i="26" s="1"/>
  <c r="EY471" i="26"/>
  <c r="EX471" i="26"/>
  <c r="FM470" i="26"/>
  <c r="FL470" i="26"/>
  <c r="FK470" i="26"/>
  <c r="FJ470" i="26"/>
  <c r="FI470" i="26"/>
  <c r="FH470" i="26"/>
  <c r="FG470" i="26"/>
  <c r="FF470" i="26"/>
  <c r="FE470" i="26"/>
  <c r="FD470" i="26"/>
  <c r="FC470" i="26"/>
  <c r="FB470" i="26"/>
  <c r="FA470" i="26"/>
  <c r="EZ470" i="26"/>
  <c r="EY470" i="26"/>
  <c r="EX470" i="26"/>
  <c r="FN470" i="26" s="1"/>
  <c r="FO470" i="26" s="1"/>
  <c r="FM469" i="26"/>
  <c r="FL469" i="26"/>
  <c r="FK469" i="26"/>
  <c r="FJ469" i="26"/>
  <c r="FI469" i="26"/>
  <c r="FH469" i="26"/>
  <c r="FG469" i="26"/>
  <c r="FF469" i="26"/>
  <c r="FE469" i="26"/>
  <c r="FD469" i="26"/>
  <c r="FC469" i="26"/>
  <c r="FB469" i="26"/>
  <c r="FA469" i="26"/>
  <c r="EZ469" i="26"/>
  <c r="EY469" i="26"/>
  <c r="EX469" i="26"/>
  <c r="FM468" i="26"/>
  <c r="FL468" i="26"/>
  <c r="FK468" i="26"/>
  <c r="FJ468" i="26"/>
  <c r="FI468" i="26"/>
  <c r="FH468" i="26"/>
  <c r="FG468" i="26"/>
  <c r="FF468" i="26"/>
  <c r="FE468" i="26"/>
  <c r="FD468" i="26"/>
  <c r="FC468" i="26"/>
  <c r="FB468" i="26"/>
  <c r="FA468" i="26"/>
  <c r="EZ468" i="26"/>
  <c r="EY468" i="26"/>
  <c r="EX468" i="26"/>
  <c r="FN468" i="26" s="1"/>
  <c r="FO468" i="26" s="1"/>
  <c r="FN467" i="26"/>
  <c r="FO467" i="26" s="1"/>
  <c r="FM467" i="26"/>
  <c r="FL467" i="26"/>
  <c r="FK467" i="26"/>
  <c r="FJ467" i="26"/>
  <c r="FI467" i="26"/>
  <c r="FH467" i="26"/>
  <c r="FG467" i="26"/>
  <c r="FF467" i="26"/>
  <c r="FE467" i="26"/>
  <c r="FD467" i="26"/>
  <c r="FC467" i="26"/>
  <c r="FB467" i="26"/>
  <c r="FA467" i="26"/>
  <c r="EZ467" i="26"/>
  <c r="EY467" i="26"/>
  <c r="EX467" i="26"/>
  <c r="FM466" i="26"/>
  <c r="FL466" i="26"/>
  <c r="FK466" i="26"/>
  <c r="FJ466" i="26"/>
  <c r="FI466" i="26"/>
  <c r="FH466" i="26"/>
  <c r="FG466" i="26"/>
  <c r="FF466" i="26"/>
  <c r="FE466" i="26"/>
  <c r="FD466" i="26"/>
  <c r="FC466" i="26"/>
  <c r="FB466" i="26"/>
  <c r="FA466" i="26"/>
  <c r="EZ466" i="26"/>
  <c r="EY466" i="26"/>
  <c r="EX466" i="26"/>
  <c r="FN466" i="26" s="1"/>
  <c r="FO466" i="26" s="1"/>
  <c r="FM465" i="26"/>
  <c r="FL465" i="26"/>
  <c r="FK465" i="26"/>
  <c r="FJ465" i="26"/>
  <c r="FI465" i="26"/>
  <c r="FH465" i="26"/>
  <c r="FG465" i="26"/>
  <c r="FF465" i="26"/>
  <c r="FE465" i="26"/>
  <c r="FD465" i="26"/>
  <c r="FC465" i="26"/>
  <c r="FB465" i="26"/>
  <c r="FA465" i="26"/>
  <c r="EZ465" i="26"/>
  <c r="EY465" i="26"/>
  <c r="EX465" i="26"/>
  <c r="FN465" i="26" s="1"/>
  <c r="FO465" i="26" s="1"/>
  <c r="FM464" i="26"/>
  <c r="FL464" i="26"/>
  <c r="FK464" i="26"/>
  <c r="FJ464" i="26"/>
  <c r="FI464" i="26"/>
  <c r="FH464" i="26"/>
  <c r="FG464" i="26"/>
  <c r="FF464" i="26"/>
  <c r="FE464" i="26"/>
  <c r="FD464" i="26"/>
  <c r="FC464" i="26"/>
  <c r="FB464" i="26"/>
  <c r="FA464" i="26"/>
  <c r="EZ464" i="26"/>
  <c r="EY464" i="26"/>
  <c r="EX464" i="26"/>
  <c r="FM463" i="26"/>
  <c r="FL463" i="26"/>
  <c r="FK463" i="26"/>
  <c r="FJ463" i="26"/>
  <c r="FI463" i="26"/>
  <c r="FH463" i="26"/>
  <c r="FG463" i="26"/>
  <c r="FF463" i="26"/>
  <c r="FE463" i="26"/>
  <c r="FD463" i="26"/>
  <c r="FC463" i="26"/>
  <c r="FB463" i="26"/>
  <c r="FA463" i="26"/>
  <c r="EZ463" i="26"/>
  <c r="EY463" i="26"/>
  <c r="EX463" i="26"/>
  <c r="FN463" i="26" s="1"/>
  <c r="FO463" i="26" s="1"/>
  <c r="FM462" i="26"/>
  <c r="FL462" i="26"/>
  <c r="FK462" i="26"/>
  <c r="FJ462" i="26"/>
  <c r="FI462" i="26"/>
  <c r="FH462" i="26"/>
  <c r="FG462" i="26"/>
  <c r="FF462" i="26"/>
  <c r="FE462" i="26"/>
  <c r="FD462" i="26"/>
  <c r="FC462" i="26"/>
  <c r="FB462" i="26"/>
  <c r="FA462" i="26"/>
  <c r="EZ462" i="26"/>
  <c r="EY462" i="26"/>
  <c r="EX462" i="26"/>
  <c r="FN462" i="26" s="1"/>
  <c r="FO462" i="26" s="1"/>
  <c r="FM461" i="26"/>
  <c r="FL461" i="26"/>
  <c r="FN461" i="26" s="1"/>
  <c r="FO461" i="26" s="1"/>
  <c r="FK461" i="26"/>
  <c r="FJ461" i="26"/>
  <c r="FI461" i="26"/>
  <c r="FH461" i="26"/>
  <c r="FG461" i="26"/>
  <c r="FF461" i="26"/>
  <c r="FE461" i="26"/>
  <c r="FD461" i="26"/>
  <c r="FC461" i="26"/>
  <c r="FB461" i="26"/>
  <c r="FA461" i="26"/>
  <c r="EZ461" i="26"/>
  <c r="EY461" i="26"/>
  <c r="EX461" i="26"/>
  <c r="FM460" i="26"/>
  <c r="FL460" i="26"/>
  <c r="FK460" i="26"/>
  <c r="FJ460" i="26"/>
  <c r="FI460" i="26"/>
  <c r="FH460" i="26"/>
  <c r="FG460" i="26"/>
  <c r="FF460" i="26"/>
  <c r="FE460" i="26"/>
  <c r="FD460" i="26"/>
  <c r="FC460" i="26"/>
  <c r="FB460" i="26"/>
  <c r="FA460" i="26"/>
  <c r="EZ460" i="26"/>
  <c r="FN460" i="26" s="1"/>
  <c r="FO460" i="26" s="1"/>
  <c r="EY460" i="26"/>
  <c r="EX460" i="26"/>
  <c r="FM459" i="26"/>
  <c r="FL459" i="26"/>
  <c r="FK459" i="26"/>
  <c r="FJ459" i="26"/>
  <c r="FI459" i="26"/>
  <c r="FH459" i="26"/>
  <c r="FG459" i="26"/>
  <c r="FF459" i="26"/>
  <c r="FE459" i="26"/>
  <c r="FD459" i="26"/>
  <c r="FC459" i="26"/>
  <c r="FB459" i="26"/>
  <c r="FA459" i="26"/>
  <c r="EZ459" i="26"/>
  <c r="EY459" i="26"/>
  <c r="EX459" i="26"/>
  <c r="FM458" i="26"/>
  <c r="FL458" i="26"/>
  <c r="FK458" i="26"/>
  <c r="FJ458" i="26"/>
  <c r="FI458" i="26"/>
  <c r="FH458" i="26"/>
  <c r="FG458" i="26"/>
  <c r="FF458" i="26"/>
  <c r="FE458" i="26"/>
  <c r="FD458" i="26"/>
  <c r="FC458" i="26"/>
  <c r="FB458" i="26"/>
  <c r="FA458" i="26"/>
  <c r="EZ458" i="26"/>
  <c r="FN458" i="26" s="1"/>
  <c r="FO458" i="26" s="1"/>
  <c r="EY458" i="26"/>
  <c r="EX458" i="26"/>
  <c r="FM457" i="26"/>
  <c r="FL457" i="26"/>
  <c r="FK457" i="26"/>
  <c r="FJ457" i="26"/>
  <c r="FI457" i="26"/>
  <c r="FH457" i="26"/>
  <c r="FG457" i="26"/>
  <c r="FF457" i="26"/>
  <c r="FE457" i="26"/>
  <c r="FD457" i="26"/>
  <c r="FC457" i="26"/>
  <c r="FB457" i="26"/>
  <c r="FA457" i="26"/>
  <c r="EZ457" i="26"/>
  <c r="EY457" i="26"/>
  <c r="EX457" i="26"/>
  <c r="FN457" i="26" s="1"/>
  <c r="FO457" i="26" s="1"/>
  <c r="FN456" i="26"/>
  <c r="FO456" i="26" s="1"/>
  <c r="FM456" i="26"/>
  <c r="FL456" i="26"/>
  <c r="FK456" i="26"/>
  <c r="FJ456" i="26"/>
  <c r="FI456" i="26"/>
  <c r="FH456" i="26"/>
  <c r="FG456" i="26"/>
  <c r="FF456" i="26"/>
  <c r="FE456" i="26"/>
  <c r="FD456" i="26"/>
  <c r="FC456" i="26"/>
  <c r="FB456" i="26"/>
  <c r="FA456" i="26"/>
  <c r="EZ456" i="26"/>
  <c r="EY456" i="26"/>
  <c r="EX456" i="26"/>
  <c r="FM455" i="26"/>
  <c r="FL455" i="26"/>
  <c r="FK455" i="26"/>
  <c r="FJ455" i="26"/>
  <c r="FI455" i="26"/>
  <c r="FH455" i="26"/>
  <c r="FG455" i="26"/>
  <c r="FF455" i="26"/>
  <c r="FE455" i="26"/>
  <c r="FD455" i="26"/>
  <c r="FC455" i="26"/>
  <c r="FB455" i="26"/>
  <c r="FA455" i="26"/>
  <c r="EZ455" i="26"/>
  <c r="FN455" i="26" s="1"/>
  <c r="FO455" i="26" s="1"/>
  <c r="EY455" i="26"/>
  <c r="EX455" i="26"/>
  <c r="FM454" i="26"/>
  <c r="FL454" i="26"/>
  <c r="FK454" i="26"/>
  <c r="FJ454" i="26"/>
  <c r="FI454" i="26"/>
  <c r="FH454" i="26"/>
  <c r="FG454" i="26"/>
  <c r="FF454" i="26"/>
  <c r="FE454" i="26"/>
  <c r="FD454" i="26"/>
  <c r="FC454" i="26"/>
  <c r="FB454" i="26"/>
  <c r="FA454" i="26"/>
  <c r="EZ454" i="26"/>
  <c r="EY454" i="26"/>
  <c r="EX454" i="26"/>
  <c r="FM453" i="26"/>
  <c r="FL453" i="26"/>
  <c r="FK453" i="26"/>
  <c r="FJ453" i="26"/>
  <c r="FI453" i="26"/>
  <c r="FH453" i="26"/>
  <c r="FG453" i="26"/>
  <c r="FF453" i="26"/>
  <c r="FE453" i="26"/>
  <c r="FD453" i="26"/>
  <c r="FC453" i="26"/>
  <c r="FB453" i="26"/>
  <c r="FA453" i="26"/>
  <c r="EZ453" i="26"/>
  <c r="EY453" i="26"/>
  <c r="EX453" i="26"/>
  <c r="FN453" i="26" s="1"/>
  <c r="FO453" i="26" s="1"/>
  <c r="FM452" i="26"/>
  <c r="FL452" i="26"/>
  <c r="FK452" i="26"/>
  <c r="FJ452" i="26"/>
  <c r="FI452" i="26"/>
  <c r="FH452" i="26"/>
  <c r="FG452" i="26"/>
  <c r="FF452" i="26"/>
  <c r="FE452" i="26"/>
  <c r="FD452" i="26"/>
  <c r="FC452" i="26"/>
  <c r="FB452" i="26"/>
  <c r="FA452" i="26"/>
  <c r="EZ452" i="26"/>
  <c r="EY452" i="26"/>
  <c r="EX452" i="26"/>
  <c r="FN452" i="26" s="1"/>
  <c r="FO452" i="26" s="1"/>
  <c r="FM451" i="26"/>
  <c r="FL451" i="26"/>
  <c r="FK451" i="26"/>
  <c r="FJ451" i="26"/>
  <c r="FI451" i="26"/>
  <c r="FH451" i="26"/>
  <c r="FG451" i="26"/>
  <c r="FF451" i="26"/>
  <c r="FE451" i="26"/>
  <c r="FD451" i="26"/>
  <c r="FC451" i="26"/>
  <c r="FB451" i="26"/>
  <c r="FA451" i="26"/>
  <c r="EZ451" i="26"/>
  <c r="EY451" i="26"/>
  <c r="EX451" i="26"/>
  <c r="FN451" i="26" s="1"/>
  <c r="FO451" i="26" s="1"/>
  <c r="FM450" i="26"/>
  <c r="FL450" i="26"/>
  <c r="FK450" i="26"/>
  <c r="FJ450" i="26"/>
  <c r="FI450" i="26"/>
  <c r="FH450" i="26"/>
  <c r="FG450" i="26"/>
  <c r="FF450" i="26"/>
  <c r="FE450" i="26"/>
  <c r="FD450" i="26"/>
  <c r="FC450" i="26"/>
  <c r="FB450" i="26"/>
  <c r="FA450" i="26"/>
  <c r="EZ450" i="26"/>
  <c r="EY450" i="26"/>
  <c r="EX450" i="26"/>
  <c r="FM449" i="26"/>
  <c r="FL449" i="26"/>
  <c r="FK449" i="26"/>
  <c r="FJ449" i="26"/>
  <c r="FI449" i="26"/>
  <c r="FH449" i="26"/>
  <c r="FG449" i="26"/>
  <c r="FF449" i="26"/>
  <c r="FE449" i="26"/>
  <c r="FD449" i="26"/>
  <c r="FC449" i="26"/>
  <c r="FB449" i="26"/>
  <c r="FA449" i="26"/>
  <c r="EZ449" i="26"/>
  <c r="EY449" i="26"/>
  <c r="EX449" i="26"/>
  <c r="FM448" i="26"/>
  <c r="FL448" i="26"/>
  <c r="FK448" i="26"/>
  <c r="FJ448" i="26"/>
  <c r="FI448" i="26"/>
  <c r="FH448" i="26"/>
  <c r="FG448" i="26"/>
  <c r="FF448" i="26"/>
  <c r="FE448" i="26"/>
  <c r="FD448" i="26"/>
  <c r="FC448" i="26"/>
  <c r="FB448" i="26"/>
  <c r="FA448" i="26"/>
  <c r="EZ448" i="26"/>
  <c r="EY448" i="26"/>
  <c r="EX448" i="26"/>
  <c r="FN448" i="26" s="1"/>
  <c r="FO448" i="26" s="1"/>
  <c r="FM447" i="26"/>
  <c r="FL447" i="26"/>
  <c r="FK447" i="26"/>
  <c r="FJ447" i="26"/>
  <c r="FI447" i="26"/>
  <c r="FH447" i="26"/>
  <c r="FG447" i="26"/>
  <c r="FF447" i="26"/>
  <c r="FE447" i="26"/>
  <c r="FD447" i="26"/>
  <c r="FC447" i="26"/>
  <c r="FB447" i="26"/>
  <c r="FA447" i="26"/>
  <c r="EZ447" i="26"/>
  <c r="EY447" i="26"/>
  <c r="EX447" i="26"/>
  <c r="FM446" i="26"/>
  <c r="FL446" i="26"/>
  <c r="FK446" i="26"/>
  <c r="FJ446" i="26"/>
  <c r="FI446" i="26"/>
  <c r="FH446" i="26"/>
  <c r="FG446" i="26"/>
  <c r="FF446" i="26"/>
  <c r="FE446" i="26"/>
  <c r="FD446" i="26"/>
  <c r="FC446" i="26"/>
  <c r="FB446" i="26"/>
  <c r="FA446" i="26"/>
  <c r="EZ446" i="26"/>
  <c r="EY446" i="26"/>
  <c r="EX446" i="26"/>
  <c r="FN446" i="26" s="1"/>
  <c r="FO446" i="26" s="1"/>
  <c r="FN445" i="26"/>
  <c r="FO445" i="26" s="1"/>
  <c r="FM445" i="26"/>
  <c r="FL445" i="26"/>
  <c r="FK445" i="26"/>
  <c r="FJ445" i="26"/>
  <c r="FI445" i="26"/>
  <c r="FH445" i="26"/>
  <c r="FG445" i="26"/>
  <c r="FF445" i="26"/>
  <c r="FE445" i="26"/>
  <c r="FD445" i="26"/>
  <c r="FC445" i="26"/>
  <c r="FB445" i="26"/>
  <c r="FA445" i="26"/>
  <c r="EZ445" i="26"/>
  <c r="EY445" i="26"/>
  <c r="EX445" i="26"/>
  <c r="FM444" i="26"/>
  <c r="FL444" i="26"/>
  <c r="FK444" i="26"/>
  <c r="FJ444" i="26"/>
  <c r="FI444" i="26"/>
  <c r="FH444" i="26"/>
  <c r="FG444" i="26"/>
  <c r="FF444" i="26"/>
  <c r="FE444" i="26"/>
  <c r="FD444" i="26"/>
  <c r="FC444" i="26"/>
  <c r="FB444" i="26"/>
  <c r="FA444" i="26"/>
  <c r="EZ444" i="26"/>
  <c r="EY444" i="26"/>
  <c r="EX444" i="26"/>
  <c r="FN444" i="26" s="1"/>
  <c r="FO444" i="26" s="1"/>
  <c r="FM443" i="26"/>
  <c r="FL443" i="26"/>
  <c r="FK443" i="26"/>
  <c r="FJ443" i="26"/>
  <c r="FI443" i="26"/>
  <c r="FH443" i="26"/>
  <c r="FG443" i="26"/>
  <c r="FF443" i="26"/>
  <c r="FE443" i="26"/>
  <c r="FD443" i="26"/>
  <c r="FC443" i="26"/>
  <c r="FB443" i="26"/>
  <c r="FA443" i="26"/>
  <c r="EZ443" i="26"/>
  <c r="EY443" i="26"/>
  <c r="EX443" i="26"/>
  <c r="FM442" i="26"/>
  <c r="FL442" i="26"/>
  <c r="FK442" i="26"/>
  <c r="FJ442" i="26"/>
  <c r="FI442" i="26"/>
  <c r="FH442" i="26"/>
  <c r="FG442" i="26"/>
  <c r="FF442" i="26"/>
  <c r="FE442" i="26"/>
  <c r="FD442" i="26"/>
  <c r="FC442" i="26"/>
  <c r="FB442" i="26"/>
  <c r="FA442" i="26"/>
  <c r="EZ442" i="26"/>
  <c r="EY442" i="26"/>
  <c r="EX442" i="26"/>
  <c r="FN442" i="26" s="1"/>
  <c r="FO442" i="26" s="1"/>
  <c r="FM441" i="26"/>
  <c r="FL441" i="26"/>
  <c r="FK441" i="26"/>
  <c r="FJ441" i="26"/>
  <c r="FI441" i="26"/>
  <c r="FH441" i="26"/>
  <c r="FG441" i="26"/>
  <c r="FF441" i="26"/>
  <c r="FE441" i="26"/>
  <c r="FD441" i="26"/>
  <c r="FC441" i="26"/>
  <c r="FB441" i="26"/>
  <c r="FA441" i="26"/>
  <c r="EZ441" i="26"/>
  <c r="EY441" i="26"/>
  <c r="EX441" i="26"/>
  <c r="FN441" i="26" s="1"/>
  <c r="FO441" i="26" s="1"/>
  <c r="FM440" i="26"/>
  <c r="FL440" i="26"/>
  <c r="FK440" i="26"/>
  <c r="FJ440" i="26"/>
  <c r="FI440" i="26"/>
  <c r="FH440" i="26"/>
  <c r="FG440" i="26"/>
  <c r="FF440" i="26"/>
  <c r="FE440" i="26"/>
  <c r="FD440" i="26"/>
  <c r="FC440" i="26"/>
  <c r="FB440" i="26"/>
  <c r="FA440" i="26"/>
  <c r="EZ440" i="26"/>
  <c r="EY440" i="26"/>
  <c r="EX440" i="26"/>
  <c r="FN440" i="26" s="1"/>
  <c r="FO440" i="26" s="1"/>
  <c r="FM439" i="26"/>
  <c r="FL439" i="26"/>
  <c r="FN439" i="26" s="1"/>
  <c r="FO439" i="26" s="1"/>
  <c r="FK439" i="26"/>
  <c r="FJ439" i="26"/>
  <c r="FI439" i="26"/>
  <c r="FH439" i="26"/>
  <c r="FG439" i="26"/>
  <c r="FF439" i="26"/>
  <c r="FE439" i="26"/>
  <c r="FD439" i="26"/>
  <c r="FC439" i="26"/>
  <c r="FB439" i="26"/>
  <c r="FA439" i="26"/>
  <c r="EZ439" i="26"/>
  <c r="EY439" i="26"/>
  <c r="EX439" i="26"/>
  <c r="FM438" i="26"/>
  <c r="FL438" i="26"/>
  <c r="FK438" i="26"/>
  <c r="FJ438" i="26"/>
  <c r="FI438" i="26"/>
  <c r="FH438" i="26"/>
  <c r="FG438" i="26"/>
  <c r="FF438" i="26"/>
  <c r="FE438" i="26"/>
  <c r="FD438" i="26"/>
  <c r="FC438" i="26"/>
  <c r="FB438" i="26"/>
  <c r="FA438" i="26"/>
  <c r="EZ438" i="26"/>
  <c r="EY438" i="26"/>
  <c r="EX438" i="26"/>
  <c r="FN438" i="26" s="1"/>
  <c r="FO438" i="26" s="1"/>
  <c r="FM437" i="26"/>
  <c r="FL437" i="26"/>
  <c r="FK437" i="26"/>
  <c r="FJ437" i="26"/>
  <c r="FI437" i="26"/>
  <c r="FH437" i="26"/>
  <c r="FG437" i="26"/>
  <c r="FF437" i="26"/>
  <c r="FE437" i="26"/>
  <c r="FD437" i="26"/>
  <c r="FC437" i="26"/>
  <c r="FB437" i="26"/>
  <c r="FA437" i="26"/>
  <c r="EZ437" i="26"/>
  <c r="EY437" i="26"/>
  <c r="EX437" i="26"/>
  <c r="FM436" i="26"/>
  <c r="FL436" i="26"/>
  <c r="FK436" i="26"/>
  <c r="FJ436" i="26"/>
  <c r="FI436" i="26"/>
  <c r="FH436" i="26"/>
  <c r="FG436" i="26"/>
  <c r="FF436" i="26"/>
  <c r="FE436" i="26"/>
  <c r="FD436" i="26"/>
  <c r="FC436" i="26"/>
  <c r="FB436" i="26"/>
  <c r="FA436" i="26"/>
  <c r="EZ436" i="26"/>
  <c r="EY436" i="26"/>
  <c r="EX436" i="26"/>
  <c r="FN436" i="26" s="1"/>
  <c r="FO436" i="26" s="1"/>
  <c r="FM435" i="26"/>
  <c r="FL435" i="26"/>
  <c r="FK435" i="26"/>
  <c r="FJ435" i="26"/>
  <c r="FI435" i="26"/>
  <c r="FH435" i="26"/>
  <c r="FG435" i="26"/>
  <c r="FF435" i="26"/>
  <c r="FE435" i="26"/>
  <c r="FD435" i="26"/>
  <c r="FC435" i="26"/>
  <c r="FB435" i="26"/>
  <c r="FA435" i="26"/>
  <c r="EZ435" i="26"/>
  <c r="EY435" i="26"/>
  <c r="EX435" i="26"/>
  <c r="FN435" i="26" s="1"/>
  <c r="FO435" i="26" s="1"/>
  <c r="FN434" i="26"/>
  <c r="FO434" i="26" s="1"/>
  <c r="FM434" i="26"/>
  <c r="FL434" i="26"/>
  <c r="FK434" i="26"/>
  <c r="FJ434" i="26"/>
  <c r="FI434" i="26"/>
  <c r="FH434" i="26"/>
  <c r="FG434" i="26"/>
  <c r="FF434" i="26"/>
  <c r="FE434" i="26"/>
  <c r="FD434" i="26"/>
  <c r="FC434" i="26"/>
  <c r="FB434" i="26"/>
  <c r="FA434" i="26"/>
  <c r="EZ434" i="26"/>
  <c r="EY434" i="26"/>
  <c r="EX434" i="26"/>
  <c r="FM433" i="26"/>
  <c r="FL433" i="26"/>
  <c r="FK433" i="26"/>
  <c r="FJ433" i="26"/>
  <c r="FI433" i="26"/>
  <c r="FH433" i="26"/>
  <c r="FG433" i="26"/>
  <c r="FF433" i="26"/>
  <c r="FE433" i="26"/>
  <c r="FD433" i="26"/>
  <c r="FC433" i="26"/>
  <c r="FB433" i="26"/>
  <c r="FA433" i="26"/>
  <c r="EZ433" i="26"/>
  <c r="EY433" i="26"/>
  <c r="EX433" i="26"/>
  <c r="FM432" i="26"/>
  <c r="FL432" i="26"/>
  <c r="FK432" i="26"/>
  <c r="FJ432" i="26"/>
  <c r="FI432" i="26"/>
  <c r="FH432" i="26"/>
  <c r="FG432" i="26"/>
  <c r="FF432" i="26"/>
  <c r="FE432" i="26"/>
  <c r="FD432" i="26"/>
  <c r="FC432" i="26"/>
  <c r="FB432" i="26"/>
  <c r="FA432" i="26"/>
  <c r="EZ432" i="26"/>
  <c r="EY432" i="26"/>
  <c r="EX432" i="26"/>
  <c r="FN432" i="26" s="1"/>
  <c r="FO432" i="26" s="1"/>
  <c r="FM431" i="26"/>
  <c r="FL431" i="26"/>
  <c r="FK431" i="26"/>
  <c r="FJ431" i="26"/>
  <c r="FI431" i="26"/>
  <c r="FH431" i="26"/>
  <c r="FG431" i="26"/>
  <c r="FF431" i="26"/>
  <c r="FE431" i="26"/>
  <c r="FD431" i="26"/>
  <c r="FC431" i="26"/>
  <c r="FB431" i="26"/>
  <c r="FA431" i="26"/>
  <c r="EZ431" i="26"/>
  <c r="EY431" i="26"/>
  <c r="EX431" i="26"/>
  <c r="FN431" i="26" s="1"/>
  <c r="FO431" i="26" s="1"/>
  <c r="FM430" i="26"/>
  <c r="FL430" i="26"/>
  <c r="FK430" i="26"/>
  <c r="FJ430" i="26"/>
  <c r="FI430" i="26"/>
  <c r="FH430" i="26"/>
  <c r="FG430" i="26"/>
  <c r="FF430" i="26"/>
  <c r="FE430" i="26"/>
  <c r="FD430" i="26"/>
  <c r="FC430" i="26"/>
  <c r="FB430" i="26"/>
  <c r="FA430" i="26"/>
  <c r="EZ430" i="26"/>
  <c r="EY430" i="26"/>
  <c r="EX430" i="26"/>
  <c r="FN430" i="26" s="1"/>
  <c r="FO430" i="26" s="1"/>
  <c r="FM429" i="26"/>
  <c r="FL429" i="26"/>
  <c r="FK429" i="26"/>
  <c r="FJ429" i="26"/>
  <c r="FI429" i="26"/>
  <c r="FH429" i="26"/>
  <c r="FG429" i="26"/>
  <c r="FF429" i="26"/>
  <c r="FE429" i="26"/>
  <c r="FD429" i="26"/>
  <c r="FC429" i="26"/>
  <c r="FB429" i="26"/>
  <c r="FA429" i="26"/>
  <c r="EZ429" i="26"/>
  <c r="EY429" i="26"/>
  <c r="EX429" i="26"/>
  <c r="FN429" i="26" s="1"/>
  <c r="FO429" i="26" s="1"/>
  <c r="FM428" i="26"/>
  <c r="FL428" i="26"/>
  <c r="FN428" i="26" s="1"/>
  <c r="FO428" i="26" s="1"/>
  <c r="FK428" i="26"/>
  <c r="FJ428" i="26"/>
  <c r="FI428" i="26"/>
  <c r="FH428" i="26"/>
  <c r="FG428" i="26"/>
  <c r="FF428" i="26"/>
  <c r="FE428" i="26"/>
  <c r="FD428" i="26"/>
  <c r="FC428" i="26"/>
  <c r="FB428" i="26"/>
  <c r="FA428" i="26"/>
  <c r="EZ428" i="26"/>
  <c r="EY428" i="26"/>
  <c r="EX428" i="26"/>
  <c r="FM427" i="26"/>
  <c r="FL427" i="26"/>
  <c r="FK427" i="26"/>
  <c r="FJ427" i="26"/>
  <c r="FI427" i="26"/>
  <c r="FH427" i="26"/>
  <c r="FG427" i="26"/>
  <c r="FF427" i="26"/>
  <c r="FE427" i="26"/>
  <c r="FD427" i="26"/>
  <c r="FC427" i="26"/>
  <c r="FB427" i="26"/>
  <c r="FA427" i="26"/>
  <c r="EZ427" i="26"/>
  <c r="EY427" i="26"/>
  <c r="EX427" i="26"/>
  <c r="FM426" i="26"/>
  <c r="FL426" i="26"/>
  <c r="FK426" i="26"/>
  <c r="FJ426" i="26"/>
  <c r="FI426" i="26"/>
  <c r="FH426" i="26"/>
  <c r="FG426" i="26"/>
  <c r="FF426" i="26"/>
  <c r="FE426" i="26"/>
  <c r="FD426" i="26"/>
  <c r="FC426" i="26"/>
  <c r="FB426" i="26"/>
  <c r="FA426" i="26"/>
  <c r="EZ426" i="26"/>
  <c r="EY426" i="26"/>
  <c r="EX426" i="26"/>
  <c r="FN426" i="26" s="1"/>
  <c r="FO426" i="26" s="1"/>
  <c r="FM425" i="26"/>
  <c r="FL425" i="26"/>
  <c r="FK425" i="26"/>
  <c r="FJ425" i="26"/>
  <c r="FI425" i="26"/>
  <c r="FH425" i="26"/>
  <c r="FG425" i="26"/>
  <c r="FF425" i="26"/>
  <c r="FE425" i="26"/>
  <c r="FD425" i="26"/>
  <c r="FC425" i="26"/>
  <c r="FB425" i="26"/>
  <c r="FA425" i="26"/>
  <c r="EZ425" i="26"/>
  <c r="EY425" i="26"/>
  <c r="EX425" i="26"/>
  <c r="FM424" i="26"/>
  <c r="FL424" i="26"/>
  <c r="FK424" i="26"/>
  <c r="FJ424" i="26"/>
  <c r="FI424" i="26"/>
  <c r="FH424" i="26"/>
  <c r="FG424" i="26"/>
  <c r="FF424" i="26"/>
  <c r="FE424" i="26"/>
  <c r="FD424" i="26"/>
  <c r="FC424" i="26"/>
  <c r="FB424" i="26"/>
  <c r="FA424" i="26"/>
  <c r="EZ424" i="26"/>
  <c r="EY424" i="26"/>
  <c r="EX424" i="26"/>
  <c r="FN424" i="26" s="1"/>
  <c r="FO424" i="26" s="1"/>
  <c r="FN423" i="26"/>
  <c r="FO423" i="26" s="1"/>
  <c r="FM423" i="26"/>
  <c r="FL423" i="26"/>
  <c r="FK423" i="26"/>
  <c r="FJ423" i="26"/>
  <c r="FI423" i="26"/>
  <c r="FH423" i="26"/>
  <c r="FG423" i="26"/>
  <c r="FF423" i="26"/>
  <c r="FE423" i="26"/>
  <c r="FD423" i="26"/>
  <c r="FC423" i="26"/>
  <c r="FB423" i="26"/>
  <c r="FA423" i="26"/>
  <c r="EZ423" i="26"/>
  <c r="EY423" i="26"/>
  <c r="EX423" i="26"/>
  <c r="FM422" i="26"/>
  <c r="FL422" i="26"/>
  <c r="FK422" i="26"/>
  <c r="FJ422" i="26"/>
  <c r="FI422" i="26"/>
  <c r="FH422" i="26"/>
  <c r="FG422" i="26"/>
  <c r="FF422" i="26"/>
  <c r="FE422" i="26"/>
  <c r="FD422" i="26"/>
  <c r="FC422" i="26"/>
  <c r="FB422" i="26"/>
  <c r="FA422" i="26"/>
  <c r="EZ422" i="26"/>
  <c r="EY422" i="26"/>
  <c r="EX422" i="26"/>
  <c r="FN422" i="26" s="1"/>
  <c r="FO422" i="26" s="1"/>
  <c r="FM421" i="26"/>
  <c r="FL421" i="26"/>
  <c r="FK421" i="26"/>
  <c r="FJ421" i="26"/>
  <c r="FI421" i="26"/>
  <c r="FH421" i="26"/>
  <c r="FG421" i="26"/>
  <c r="FF421" i="26"/>
  <c r="FE421" i="26"/>
  <c r="FD421" i="26"/>
  <c r="FC421" i="26"/>
  <c r="FB421" i="26"/>
  <c r="FA421" i="26"/>
  <c r="EZ421" i="26"/>
  <c r="EY421" i="26"/>
  <c r="EX421" i="26"/>
  <c r="FM420" i="26"/>
  <c r="FL420" i="26"/>
  <c r="FK420" i="26"/>
  <c r="FJ420" i="26"/>
  <c r="FI420" i="26"/>
  <c r="FH420" i="26"/>
  <c r="FG420" i="26"/>
  <c r="FF420" i="26"/>
  <c r="FE420" i="26"/>
  <c r="FD420" i="26"/>
  <c r="FC420" i="26"/>
  <c r="FB420" i="26"/>
  <c r="FA420" i="26"/>
  <c r="EZ420" i="26"/>
  <c r="EY420" i="26"/>
  <c r="EX420" i="26"/>
  <c r="FM419" i="26"/>
  <c r="FL419" i="26"/>
  <c r="FK419" i="26"/>
  <c r="FJ419" i="26"/>
  <c r="FI419" i="26"/>
  <c r="FH419" i="26"/>
  <c r="FG419" i="26"/>
  <c r="FF419" i="26"/>
  <c r="FE419" i="26"/>
  <c r="FD419" i="26"/>
  <c r="FC419" i="26"/>
  <c r="FB419" i="26"/>
  <c r="FA419" i="26"/>
  <c r="EZ419" i="26"/>
  <c r="EY419" i="26"/>
  <c r="EX419" i="26"/>
  <c r="FN419" i="26" s="1"/>
  <c r="FO419" i="26" s="1"/>
  <c r="FM418" i="26"/>
  <c r="FL418" i="26"/>
  <c r="FK418" i="26"/>
  <c r="FJ418" i="26"/>
  <c r="FI418" i="26"/>
  <c r="FH418" i="26"/>
  <c r="FG418" i="26"/>
  <c r="FF418" i="26"/>
  <c r="FE418" i="26"/>
  <c r="FD418" i="26"/>
  <c r="FC418" i="26"/>
  <c r="FB418" i="26"/>
  <c r="FA418" i="26"/>
  <c r="EZ418" i="26"/>
  <c r="EY418" i="26"/>
  <c r="EX418" i="26"/>
  <c r="FN418" i="26" s="1"/>
  <c r="FO418" i="26" s="1"/>
  <c r="FM417" i="26"/>
  <c r="FL417" i="26"/>
  <c r="FN417" i="26" s="1"/>
  <c r="FO417" i="26" s="1"/>
  <c r="FK417" i="26"/>
  <c r="FJ417" i="26"/>
  <c r="FI417" i="26"/>
  <c r="FH417" i="26"/>
  <c r="FG417" i="26"/>
  <c r="FF417" i="26"/>
  <c r="FE417" i="26"/>
  <c r="FD417" i="26"/>
  <c r="FC417" i="26"/>
  <c r="FB417" i="26"/>
  <c r="FA417" i="26"/>
  <c r="EZ417" i="26"/>
  <c r="EY417" i="26"/>
  <c r="EX417" i="26"/>
  <c r="FM416" i="26"/>
  <c r="FL416" i="26"/>
  <c r="FK416" i="26"/>
  <c r="FJ416" i="26"/>
  <c r="FI416" i="26"/>
  <c r="FH416" i="26"/>
  <c r="FG416" i="26"/>
  <c r="FF416" i="26"/>
  <c r="FE416" i="26"/>
  <c r="FD416" i="26"/>
  <c r="FC416" i="26"/>
  <c r="FB416" i="26"/>
  <c r="FA416" i="26"/>
  <c r="EZ416" i="26"/>
  <c r="EY416" i="26"/>
  <c r="EX416" i="26"/>
  <c r="FN416" i="26" s="1"/>
  <c r="FO416" i="26" s="1"/>
  <c r="FM415" i="26"/>
  <c r="FL415" i="26"/>
  <c r="FK415" i="26"/>
  <c r="FJ415" i="26"/>
  <c r="FI415" i="26"/>
  <c r="FH415" i="26"/>
  <c r="FG415" i="26"/>
  <c r="FF415" i="26"/>
  <c r="FE415" i="26"/>
  <c r="FD415" i="26"/>
  <c r="FC415" i="26"/>
  <c r="FB415" i="26"/>
  <c r="FA415" i="26"/>
  <c r="EZ415" i="26"/>
  <c r="EY415" i="26"/>
  <c r="EX415" i="26"/>
  <c r="FM414" i="26"/>
  <c r="FL414" i="26"/>
  <c r="FK414" i="26"/>
  <c r="FJ414" i="26"/>
  <c r="FI414" i="26"/>
  <c r="FH414" i="26"/>
  <c r="FG414" i="26"/>
  <c r="FF414" i="26"/>
  <c r="FE414" i="26"/>
  <c r="FD414" i="26"/>
  <c r="FC414" i="26"/>
  <c r="FB414" i="26"/>
  <c r="FA414" i="26"/>
  <c r="EZ414" i="26"/>
  <c r="EY414" i="26"/>
  <c r="EX414" i="26"/>
  <c r="FN414" i="26" s="1"/>
  <c r="FO414" i="26" s="1"/>
  <c r="FM413" i="26"/>
  <c r="FL413" i="26"/>
  <c r="FK413" i="26"/>
  <c r="FJ413" i="26"/>
  <c r="FI413" i="26"/>
  <c r="FH413" i="26"/>
  <c r="FG413" i="26"/>
  <c r="FF413" i="26"/>
  <c r="FE413" i="26"/>
  <c r="FD413" i="26"/>
  <c r="FC413" i="26"/>
  <c r="FB413" i="26"/>
  <c r="FA413" i="26"/>
  <c r="EZ413" i="26"/>
  <c r="EY413" i="26"/>
  <c r="EX413" i="26"/>
  <c r="FN413" i="26" s="1"/>
  <c r="FO413" i="26" s="1"/>
  <c r="FN412" i="26"/>
  <c r="FO412" i="26" s="1"/>
  <c r="FM412" i="26"/>
  <c r="FL412" i="26"/>
  <c r="FK412" i="26"/>
  <c r="FJ412" i="26"/>
  <c r="FI412" i="26"/>
  <c r="FH412" i="26"/>
  <c r="FG412" i="26"/>
  <c r="FF412" i="26"/>
  <c r="FE412" i="26"/>
  <c r="FD412" i="26"/>
  <c r="FC412" i="26"/>
  <c r="FB412" i="26"/>
  <c r="FA412" i="26"/>
  <c r="EZ412" i="26"/>
  <c r="EY412" i="26"/>
  <c r="EX412" i="26"/>
  <c r="FM411" i="26"/>
  <c r="FL411" i="26"/>
  <c r="FK411" i="26"/>
  <c r="FJ411" i="26"/>
  <c r="FI411" i="26"/>
  <c r="FH411" i="26"/>
  <c r="FG411" i="26"/>
  <c r="FF411" i="26"/>
  <c r="FE411" i="26"/>
  <c r="FD411" i="26"/>
  <c r="FC411" i="26"/>
  <c r="FB411" i="26"/>
  <c r="FA411" i="26"/>
  <c r="EZ411" i="26"/>
  <c r="EY411" i="26"/>
  <c r="EX411" i="26"/>
  <c r="FM410" i="26"/>
  <c r="FL410" i="26"/>
  <c r="FK410" i="26"/>
  <c r="FJ410" i="26"/>
  <c r="FI410" i="26"/>
  <c r="FH410" i="26"/>
  <c r="FG410" i="26"/>
  <c r="FF410" i="26"/>
  <c r="FE410" i="26"/>
  <c r="FD410" i="26"/>
  <c r="FC410" i="26"/>
  <c r="FB410" i="26"/>
  <c r="FA410" i="26"/>
  <c r="EZ410" i="26"/>
  <c r="EY410" i="26"/>
  <c r="EX410" i="26"/>
  <c r="FN410" i="26" s="1"/>
  <c r="FO410" i="26" s="1"/>
  <c r="FM409" i="26"/>
  <c r="FL409" i="26"/>
  <c r="FK409" i="26"/>
  <c r="FJ409" i="26"/>
  <c r="FI409" i="26"/>
  <c r="FH409" i="26"/>
  <c r="FG409" i="26"/>
  <c r="FF409" i="26"/>
  <c r="FE409" i="26"/>
  <c r="FD409" i="26"/>
  <c r="FC409" i="26"/>
  <c r="FB409" i="26"/>
  <c r="FA409" i="26"/>
  <c r="EZ409" i="26"/>
  <c r="EY409" i="26"/>
  <c r="EX409" i="26"/>
  <c r="FM408" i="26"/>
  <c r="FL408" i="26"/>
  <c r="FK408" i="26"/>
  <c r="FJ408" i="26"/>
  <c r="FI408" i="26"/>
  <c r="FH408" i="26"/>
  <c r="FG408" i="26"/>
  <c r="FF408" i="26"/>
  <c r="FE408" i="26"/>
  <c r="FD408" i="26"/>
  <c r="FC408" i="26"/>
  <c r="FB408" i="26"/>
  <c r="FA408" i="26"/>
  <c r="EZ408" i="26"/>
  <c r="EY408" i="26"/>
  <c r="EX408" i="26"/>
  <c r="FN408" i="26" s="1"/>
  <c r="FO408" i="26" s="1"/>
  <c r="FM407" i="26"/>
  <c r="FL407" i="26"/>
  <c r="FK407" i="26"/>
  <c r="FJ407" i="26"/>
  <c r="FI407" i="26"/>
  <c r="FH407" i="26"/>
  <c r="FG407" i="26"/>
  <c r="FF407" i="26"/>
  <c r="FE407" i="26"/>
  <c r="FD407" i="26"/>
  <c r="FC407" i="26"/>
  <c r="FB407" i="26"/>
  <c r="FA407" i="26"/>
  <c r="EZ407" i="26"/>
  <c r="EY407" i="26"/>
  <c r="EX407" i="26"/>
  <c r="FN407" i="26" s="1"/>
  <c r="FO407" i="26" s="1"/>
  <c r="FM406" i="26"/>
  <c r="FL406" i="26"/>
  <c r="FN406" i="26" s="1"/>
  <c r="FO406" i="26" s="1"/>
  <c r="FK406" i="26"/>
  <c r="FJ406" i="26"/>
  <c r="FI406" i="26"/>
  <c r="FH406" i="26"/>
  <c r="FG406" i="26"/>
  <c r="FF406" i="26"/>
  <c r="FE406" i="26"/>
  <c r="FD406" i="26"/>
  <c r="FC406" i="26"/>
  <c r="FB406" i="26"/>
  <c r="FA406" i="26"/>
  <c r="EZ406" i="26"/>
  <c r="EY406" i="26"/>
  <c r="EX406" i="26"/>
  <c r="FM405" i="26"/>
  <c r="FL405" i="26"/>
  <c r="FK405" i="26"/>
  <c r="FJ405" i="26"/>
  <c r="FI405" i="26"/>
  <c r="FH405" i="26"/>
  <c r="FG405" i="26"/>
  <c r="FF405" i="26"/>
  <c r="FE405" i="26"/>
  <c r="FD405" i="26"/>
  <c r="FC405" i="26"/>
  <c r="FB405" i="26"/>
  <c r="FA405" i="26"/>
  <c r="EZ405" i="26"/>
  <c r="EY405" i="26"/>
  <c r="EX405" i="26"/>
  <c r="FM404" i="26"/>
  <c r="FL404" i="26"/>
  <c r="FK404" i="26"/>
  <c r="FJ404" i="26"/>
  <c r="FI404" i="26"/>
  <c r="FH404" i="26"/>
  <c r="FG404" i="26"/>
  <c r="FF404" i="26"/>
  <c r="FE404" i="26"/>
  <c r="FD404" i="26"/>
  <c r="FC404" i="26"/>
  <c r="FB404" i="26"/>
  <c r="FA404" i="26"/>
  <c r="EZ404" i="26"/>
  <c r="EY404" i="26"/>
  <c r="EX404" i="26"/>
  <c r="FM403" i="26"/>
  <c r="FL403" i="26"/>
  <c r="FK403" i="26"/>
  <c r="FJ403" i="26"/>
  <c r="FI403" i="26"/>
  <c r="FH403" i="26"/>
  <c r="FG403" i="26"/>
  <c r="FF403" i="26"/>
  <c r="FE403" i="26"/>
  <c r="FD403" i="26"/>
  <c r="FC403" i="26"/>
  <c r="FB403" i="26"/>
  <c r="FA403" i="26"/>
  <c r="EZ403" i="26"/>
  <c r="EY403" i="26"/>
  <c r="EX403" i="26"/>
  <c r="FM402" i="26"/>
  <c r="FL402" i="26"/>
  <c r="FK402" i="26"/>
  <c r="FJ402" i="26"/>
  <c r="FI402" i="26"/>
  <c r="FH402" i="26"/>
  <c r="FG402" i="26"/>
  <c r="FF402" i="26"/>
  <c r="FE402" i="26"/>
  <c r="FD402" i="26"/>
  <c r="FC402" i="26"/>
  <c r="FB402" i="26"/>
  <c r="FA402" i="26"/>
  <c r="EZ402" i="26"/>
  <c r="EY402" i="26"/>
  <c r="EX402" i="26"/>
  <c r="FN402" i="26" s="1"/>
  <c r="FO402" i="26" s="1"/>
  <c r="FO401" i="26"/>
  <c r="FN401" i="26"/>
  <c r="FM401" i="26"/>
  <c r="FL401" i="26"/>
  <c r="FK401" i="26"/>
  <c r="FJ401" i="26"/>
  <c r="FI401" i="26"/>
  <c r="FH401" i="26"/>
  <c r="FG401" i="26"/>
  <c r="FF401" i="26"/>
  <c r="FE401" i="26"/>
  <c r="FD401" i="26"/>
  <c r="FC401" i="26"/>
  <c r="FB401" i="26"/>
  <c r="FA401" i="26"/>
  <c r="EZ401" i="26"/>
  <c r="EY401" i="26"/>
  <c r="EX401" i="26"/>
  <c r="FM400" i="26"/>
  <c r="FL400" i="26"/>
  <c r="FK400" i="26"/>
  <c r="FJ400" i="26"/>
  <c r="FI400" i="26"/>
  <c r="FH400" i="26"/>
  <c r="FG400" i="26"/>
  <c r="FF400" i="26"/>
  <c r="FE400" i="26"/>
  <c r="FD400" i="26"/>
  <c r="FC400" i="26"/>
  <c r="FB400" i="26"/>
  <c r="FA400" i="26"/>
  <c r="EZ400" i="26"/>
  <c r="EY400" i="26"/>
  <c r="EX400" i="26"/>
  <c r="FM399" i="26"/>
  <c r="FL399" i="26"/>
  <c r="FK399" i="26"/>
  <c r="FJ399" i="26"/>
  <c r="FI399" i="26"/>
  <c r="FH399" i="26"/>
  <c r="FG399" i="26"/>
  <c r="FF399" i="26"/>
  <c r="FE399" i="26"/>
  <c r="FD399" i="26"/>
  <c r="FC399" i="26"/>
  <c r="FB399" i="26"/>
  <c r="FA399" i="26"/>
  <c r="EZ399" i="26"/>
  <c r="EY399" i="26"/>
  <c r="EX399" i="26"/>
  <c r="FN399" i="26" s="1"/>
  <c r="FO399" i="26" s="1"/>
  <c r="FM398" i="26"/>
  <c r="FL398" i="26"/>
  <c r="FK398" i="26"/>
  <c r="FJ398" i="26"/>
  <c r="FI398" i="26"/>
  <c r="FH398" i="26"/>
  <c r="FG398" i="26"/>
  <c r="FF398" i="26"/>
  <c r="FE398" i="26"/>
  <c r="FD398" i="26"/>
  <c r="FC398" i="26"/>
  <c r="FB398" i="26"/>
  <c r="FA398" i="26"/>
  <c r="EZ398" i="26"/>
  <c r="EY398" i="26"/>
  <c r="EX398" i="26"/>
  <c r="FN398" i="26" s="1"/>
  <c r="FO398" i="26" s="1"/>
  <c r="FM397" i="26"/>
  <c r="FL397" i="26"/>
  <c r="FK397" i="26"/>
  <c r="FJ397" i="26"/>
  <c r="FI397" i="26"/>
  <c r="FH397" i="26"/>
  <c r="FG397" i="26"/>
  <c r="FF397" i="26"/>
  <c r="FE397" i="26"/>
  <c r="FD397" i="26"/>
  <c r="FC397" i="26"/>
  <c r="FB397" i="26"/>
  <c r="FA397" i="26"/>
  <c r="EZ397" i="26"/>
  <c r="EY397" i="26"/>
  <c r="EX397" i="26"/>
  <c r="FN397" i="26" s="1"/>
  <c r="FO397" i="26" s="1"/>
  <c r="FM396" i="26"/>
  <c r="FL396" i="26"/>
  <c r="FK396" i="26"/>
  <c r="FJ396" i="26"/>
  <c r="FI396" i="26"/>
  <c r="FH396" i="26"/>
  <c r="FG396" i="26"/>
  <c r="FF396" i="26"/>
  <c r="FE396" i="26"/>
  <c r="FD396" i="26"/>
  <c r="FC396" i="26"/>
  <c r="FB396" i="26"/>
  <c r="FA396" i="26"/>
  <c r="EZ396" i="26"/>
  <c r="EY396" i="26"/>
  <c r="EX396" i="26"/>
  <c r="FN396" i="26" s="1"/>
  <c r="FO396" i="26" s="1"/>
  <c r="FM395" i="26"/>
  <c r="FL395" i="26"/>
  <c r="FN395" i="26" s="1"/>
  <c r="FO395" i="26" s="1"/>
  <c r="FK395" i="26"/>
  <c r="FJ395" i="26"/>
  <c r="FI395" i="26"/>
  <c r="FH395" i="26"/>
  <c r="FG395" i="26"/>
  <c r="FF395" i="26"/>
  <c r="FE395" i="26"/>
  <c r="FD395" i="26"/>
  <c r="FC395" i="26"/>
  <c r="FB395" i="26"/>
  <c r="FA395" i="26"/>
  <c r="EZ395" i="26"/>
  <c r="EY395" i="26"/>
  <c r="EX395" i="26"/>
  <c r="FM394" i="26"/>
  <c r="FL394" i="26"/>
  <c r="FK394" i="26"/>
  <c r="FJ394" i="26"/>
  <c r="FI394" i="26"/>
  <c r="FH394" i="26"/>
  <c r="FG394" i="26"/>
  <c r="FF394" i="26"/>
  <c r="FE394" i="26"/>
  <c r="FD394" i="26"/>
  <c r="FC394" i="26"/>
  <c r="FB394" i="26"/>
  <c r="FA394" i="26"/>
  <c r="EZ394" i="26"/>
  <c r="EY394" i="26"/>
  <c r="EX394" i="26"/>
  <c r="FN394" i="26" s="1"/>
  <c r="FO394" i="26" s="1"/>
  <c r="FM393" i="26"/>
  <c r="FL393" i="26"/>
  <c r="FK393" i="26"/>
  <c r="FJ393" i="26"/>
  <c r="FI393" i="26"/>
  <c r="FH393" i="26"/>
  <c r="FG393" i="26"/>
  <c r="FF393" i="26"/>
  <c r="FE393" i="26"/>
  <c r="FD393" i="26"/>
  <c r="FC393" i="26"/>
  <c r="FB393" i="26"/>
  <c r="FA393" i="26"/>
  <c r="EZ393" i="26"/>
  <c r="FN393" i="26" s="1"/>
  <c r="FO393" i="26" s="1"/>
  <c r="EY393" i="26"/>
  <c r="EX393" i="26"/>
  <c r="FM392" i="26"/>
  <c r="FL392" i="26"/>
  <c r="FK392" i="26"/>
  <c r="FJ392" i="26"/>
  <c r="FI392" i="26"/>
  <c r="FH392" i="26"/>
  <c r="FG392" i="26"/>
  <c r="FF392" i="26"/>
  <c r="FE392" i="26"/>
  <c r="FD392" i="26"/>
  <c r="FC392" i="26"/>
  <c r="FB392" i="26"/>
  <c r="FA392" i="26"/>
  <c r="EZ392" i="26"/>
  <c r="EY392" i="26"/>
  <c r="EX392" i="26"/>
  <c r="FM391" i="26"/>
  <c r="FL391" i="26"/>
  <c r="FK391" i="26"/>
  <c r="FJ391" i="26"/>
  <c r="FI391" i="26"/>
  <c r="FH391" i="26"/>
  <c r="FG391" i="26"/>
  <c r="FF391" i="26"/>
  <c r="FE391" i="26"/>
  <c r="FD391" i="26"/>
  <c r="FC391" i="26"/>
  <c r="FB391" i="26"/>
  <c r="FA391" i="26"/>
  <c r="EZ391" i="26"/>
  <c r="EY391" i="26"/>
  <c r="EX391" i="26"/>
  <c r="FN391" i="26" s="1"/>
  <c r="FO391" i="26" s="1"/>
  <c r="FN390" i="26"/>
  <c r="FO390" i="26" s="1"/>
  <c r="FM390" i="26"/>
  <c r="FL390" i="26"/>
  <c r="FK390" i="26"/>
  <c r="FJ390" i="26"/>
  <c r="FI390" i="26"/>
  <c r="FH390" i="26"/>
  <c r="FG390" i="26"/>
  <c r="FF390" i="26"/>
  <c r="FE390" i="26"/>
  <c r="FD390" i="26"/>
  <c r="FC390" i="26"/>
  <c r="FB390" i="26"/>
  <c r="FA390" i="26"/>
  <c r="EZ390" i="26"/>
  <c r="EY390" i="26"/>
  <c r="EX390" i="26"/>
  <c r="FM389" i="26"/>
  <c r="FL389" i="26"/>
  <c r="FK389" i="26"/>
  <c r="FJ389" i="26"/>
  <c r="FI389" i="26"/>
  <c r="FH389" i="26"/>
  <c r="FG389" i="26"/>
  <c r="FF389" i="26"/>
  <c r="FE389" i="26"/>
  <c r="FD389" i="26"/>
  <c r="FC389" i="26"/>
  <c r="FB389" i="26"/>
  <c r="FA389" i="26"/>
  <c r="EZ389" i="26"/>
  <c r="EY389" i="26"/>
  <c r="EX389" i="26"/>
  <c r="FN389" i="26" s="1"/>
  <c r="FO389" i="26" s="1"/>
  <c r="FM388" i="26"/>
  <c r="FL388" i="26"/>
  <c r="FK388" i="26"/>
  <c r="FJ388" i="26"/>
  <c r="FI388" i="26"/>
  <c r="FH388" i="26"/>
  <c r="FG388" i="26"/>
  <c r="FF388" i="26"/>
  <c r="FE388" i="26"/>
  <c r="FD388" i="26"/>
  <c r="FC388" i="26"/>
  <c r="FB388" i="26"/>
  <c r="FA388" i="26"/>
  <c r="EZ388" i="26"/>
  <c r="EY388" i="26"/>
  <c r="EX388" i="26"/>
  <c r="FM387" i="26"/>
  <c r="FL387" i="26"/>
  <c r="FK387" i="26"/>
  <c r="FJ387" i="26"/>
  <c r="FI387" i="26"/>
  <c r="FH387" i="26"/>
  <c r="FG387" i="26"/>
  <c r="FF387" i="26"/>
  <c r="FE387" i="26"/>
  <c r="FD387" i="26"/>
  <c r="FC387" i="26"/>
  <c r="FB387" i="26"/>
  <c r="FA387" i="26"/>
  <c r="EZ387" i="26"/>
  <c r="EY387" i="26"/>
  <c r="EX387" i="26"/>
  <c r="FM386" i="26"/>
  <c r="FL386" i="26"/>
  <c r="FK386" i="26"/>
  <c r="FJ386" i="26"/>
  <c r="FI386" i="26"/>
  <c r="FH386" i="26"/>
  <c r="FG386" i="26"/>
  <c r="FF386" i="26"/>
  <c r="FE386" i="26"/>
  <c r="FD386" i="26"/>
  <c r="FC386" i="26"/>
  <c r="FB386" i="26"/>
  <c r="FA386" i="26"/>
  <c r="EZ386" i="26"/>
  <c r="EY386" i="26"/>
  <c r="EX386" i="26"/>
  <c r="FN386" i="26" s="1"/>
  <c r="FO386" i="26" s="1"/>
  <c r="FM385" i="26"/>
  <c r="FL385" i="26"/>
  <c r="FK385" i="26"/>
  <c r="FJ385" i="26"/>
  <c r="FI385" i="26"/>
  <c r="FH385" i="26"/>
  <c r="FG385" i="26"/>
  <c r="FF385" i="26"/>
  <c r="FE385" i="26"/>
  <c r="FD385" i="26"/>
  <c r="FC385" i="26"/>
  <c r="FB385" i="26"/>
  <c r="FA385" i="26"/>
  <c r="EZ385" i="26"/>
  <c r="EY385" i="26"/>
  <c r="EX385" i="26"/>
  <c r="FN385" i="26" s="1"/>
  <c r="FO385" i="26" s="1"/>
  <c r="FM384" i="26"/>
  <c r="FL384" i="26"/>
  <c r="FN384" i="26" s="1"/>
  <c r="FO384" i="26" s="1"/>
  <c r="FK384" i="26"/>
  <c r="FJ384" i="26"/>
  <c r="FI384" i="26"/>
  <c r="FH384" i="26"/>
  <c r="FG384" i="26"/>
  <c r="FF384" i="26"/>
  <c r="FE384" i="26"/>
  <c r="FD384" i="26"/>
  <c r="FC384" i="26"/>
  <c r="FB384" i="26"/>
  <c r="FA384" i="26"/>
  <c r="EZ384" i="26"/>
  <c r="EY384" i="26"/>
  <c r="EX384" i="26"/>
  <c r="FM383" i="26"/>
  <c r="FL383" i="26"/>
  <c r="FK383" i="26"/>
  <c r="FJ383" i="26"/>
  <c r="FI383" i="26"/>
  <c r="FH383" i="26"/>
  <c r="FG383" i="26"/>
  <c r="FF383" i="26"/>
  <c r="FE383" i="26"/>
  <c r="FD383" i="26"/>
  <c r="FC383" i="26"/>
  <c r="FB383" i="26"/>
  <c r="FA383" i="26"/>
  <c r="EZ383" i="26"/>
  <c r="EY383" i="26"/>
  <c r="EX383" i="26"/>
  <c r="FN383" i="26" s="1"/>
  <c r="FO383" i="26" s="1"/>
  <c r="FM382" i="26"/>
  <c r="FL382" i="26"/>
  <c r="FK382" i="26"/>
  <c r="FJ382" i="26"/>
  <c r="FI382" i="26"/>
  <c r="FH382" i="26"/>
  <c r="FG382" i="26"/>
  <c r="FF382" i="26"/>
  <c r="FE382" i="26"/>
  <c r="FD382" i="26"/>
  <c r="FC382" i="26"/>
  <c r="FB382" i="26"/>
  <c r="FA382" i="26"/>
  <c r="EZ382" i="26"/>
  <c r="EY382" i="26"/>
  <c r="EX382" i="26"/>
  <c r="FN382" i="26" s="1"/>
  <c r="FO382" i="26" s="1"/>
  <c r="FM381" i="26"/>
  <c r="FL381" i="26"/>
  <c r="FK381" i="26"/>
  <c r="FJ381" i="26"/>
  <c r="FI381" i="26"/>
  <c r="FH381" i="26"/>
  <c r="FG381" i="26"/>
  <c r="FF381" i="26"/>
  <c r="FE381" i="26"/>
  <c r="FD381" i="26"/>
  <c r="FC381" i="26"/>
  <c r="FB381" i="26"/>
  <c r="FA381" i="26"/>
  <c r="EZ381" i="26"/>
  <c r="EY381" i="26"/>
  <c r="EX381" i="26"/>
  <c r="FM380" i="26"/>
  <c r="FL380" i="26"/>
  <c r="FK380" i="26"/>
  <c r="FJ380" i="26"/>
  <c r="FI380" i="26"/>
  <c r="FH380" i="26"/>
  <c r="FG380" i="26"/>
  <c r="FF380" i="26"/>
  <c r="FE380" i="26"/>
  <c r="FD380" i="26"/>
  <c r="FC380" i="26"/>
  <c r="FB380" i="26"/>
  <c r="FA380" i="26"/>
  <c r="EZ380" i="26"/>
  <c r="EY380" i="26"/>
  <c r="EX380" i="26"/>
  <c r="FN380" i="26" s="1"/>
  <c r="FO380" i="26" s="1"/>
  <c r="FN379" i="26"/>
  <c r="FO379" i="26" s="1"/>
  <c r="FM379" i="26"/>
  <c r="FL379" i="26"/>
  <c r="FK379" i="26"/>
  <c r="FJ379" i="26"/>
  <c r="FI379" i="26"/>
  <c r="FH379" i="26"/>
  <c r="FG379" i="26"/>
  <c r="FF379" i="26"/>
  <c r="FE379" i="26"/>
  <c r="FD379" i="26"/>
  <c r="FC379" i="26"/>
  <c r="FB379" i="26"/>
  <c r="FA379" i="26"/>
  <c r="EZ379" i="26"/>
  <c r="EY379" i="26"/>
  <c r="EX379" i="26"/>
  <c r="FM378" i="26"/>
  <c r="FL378" i="26"/>
  <c r="FK378" i="26"/>
  <c r="FJ378" i="26"/>
  <c r="FN378" i="26" s="1"/>
  <c r="FO378" i="26" s="1"/>
  <c r="FI378" i="26"/>
  <c r="FH378" i="26"/>
  <c r="FG378" i="26"/>
  <c r="FF378" i="26"/>
  <c r="FE378" i="26"/>
  <c r="FD378" i="26"/>
  <c r="FC378" i="26"/>
  <c r="FB378" i="26"/>
  <c r="FA378" i="26"/>
  <c r="EZ378" i="26"/>
  <c r="EY378" i="26"/>
  <c r="EX378" i="26"/>
  <c r="FM377" i="26"/>
  <c r="FL377" i="26"/>
  <c r="FK377" i="26"/>
  <c r="FJ377" i="26"/>
  <c r="FI377" i="26"/>
  <c r="FH377" i="26"/>
  <c r="FG377" i="26"/>
  <c r="FF377" i="26"/>
  <c r="FE377" i="26"/>
  <c r="FD377" i="26"/>
  <c r="FC377" i="26"/>
  <c r="FB377" i="26"/>
  <c r="FA377" i="26"/>
  <c r="EZ377" i="26"/>
  <c r="EY377" i="26"/>
  <c r="EX377" i="26"/>
  <c r="FN377" i="26" s="1"/>
  <c r="FO377" i="26" s="1"/>
  <c r="FM376" i="26"/>
  <c r="FL376" i="26"/>
  <c r="FK376" i="26"/>
  <c r="FJ376" i="26"/>
  <c r="FI376" i="26"/>
  <c r="FH376" i="26"/>
  <c r="FG376" i="26"/>
  <c r="FF376" i="26"/>
  <c r="FE376" i="26"/>
  <c r="FD376" i="26"/>
  <c r="FC376" i="26"/>
  <c r="FB376" i="26"/>
  <c r="FA376" i="26"/>
  <c r="EZ376" i="26"/>
  <c r="EY376" i="26"/>
  <c r="EX376" i="26"/>
  <c r="FN376" i="26" s="1"/>
  <c r="FO376" i="26" s="1"/>
  <c r="FM375" i="26"/>
  <c r="FL375" i="26"/>
  <c r="FK375" i="26"/>
  <c r="FJ375" i="26"/>
  <c r="FI375" i="26"/>
  <c r="FH375" i="26"/>
  <c r="FG375" i="26"/>
  <c r="FF375" i="26"/>
  <c r="FE375" i="26"/>
  <c r="FD375" i="26"/>
  <c r="FC375" i="26"/>
  <c r="FB375" i="26"/>
  <c r="FA375" i="26"/>
  <c r="EZ375" i="26"/>
  <c r="EY375" i="26"/>
  <c r="EX375" i="26"/>
  <c r="FN375" i="26" s="1"/>
  <c r="FO375" i="26" s="1"/>
  <c r="FM374" i="26"/>
  <c r="FL374" i="26"/>
  <c r="FK374" i="26"/>
  <c r="FJ374" i="26"/>
  <c r="FI374" i="26"/>
  <c r="FH374" i="26"/>
  <c r="FG374" i="26"/>
  <c r="FF374" i="26"/>
  <c r="FE374" i="26"/>
  <c r="FD374" i="26"/>
  <c r="FC374" i="26"/>
  <c r="FB374" i="26"/>
  <c r="FA374" i="26"/>
  <c r="EZ374" i="26"/>
  <c r="EY374" i="26"/>
  <c r="EX374" i="26"/>
  <c r="FN374" i="26" s="1"/>
  <c r="FO374" i="26" s="1"/>
  <c r="FM373" i="26"/>
  <c r="FL373" i="26"/>
  <c r="FN373" i="26" s="1"/>
  <c r="FO373" i="26" s="1"/>
  <c r="FK373" i="26"/>
  <c r="FJ373" i="26"/>
  <c r="FI373" i="26"/>
  <c r="FH373" i="26"/>
  <c r="FG373" i="26"/>
  <c r="FF373" i="26"/>
  <c r="FE373" i="26"/>
  <c r="FD373" i="26"/>
  <c r="FC373" i="26"/>
  <c r="FB373" i="26"/>
  <c r="FA373" i="26"/>
  <c r="EZ373" i="26"/>
  <c r="EY373" i="26"/>
  <c r="EX373" i="26"/>
  <c r="FM372" i="26"/>
  <c r="FL372" i="26"/>
  <c r="FK372" i="26"/>
  <c r="FJ372" i="26"/>
  <c r="FI372" i="26"/>
  <c r="FH372" i="26"/>
  <c r="FG372" i="26"/>
  <c r="FF372" i="26"/>
  <c r="FE372" i="26"/>
  <c r="FD372" i="26"/>
  <c r="FC372" i="26"/>
  <c r="FB372" i="26"/>
  <c r="FA372" i="26"/>
  <c r="EZ372" i="26"/>
  <c r="EY372" i="26"/>
  <c r="EX372" i="26"/>
  <c r="FM371" i="26"/>
  <c r="FL371" i="26"/>
  <c r="FK371" i="26"/>
  <c r="FJ371" i="26"/>
  <c r="FI371" i="26"/>
  <c r="FH371" i="26"/>
  <c r="FG371" i="26"/>
  <c r="FF371" i="26"/>
  <c r="FE371" i="26"/>
  <c r="FD371" i="26"/>
  <c r="FC371" i="26"/>
  <c r="FB371" i="26"/>
  <c r="FA371" i="26"/>
  <c r="EZ371" i="26"/>
  <c r="EY371" i="26"/>
  <c r="EX371" i="26"/>
  <c r="FM370" i="26"/>
  <c r="FL370" i="26"/>
  <c r="FK370" i="26"/>
  <c r="FJ370" i="26"/>
  <c r="FI370" i="26"/>
  <c r="FH370" i="26"/>
  <c r="FG370" i="26"/>
  <c r="FF370" i="26"/>
  <c r="FE370" i="26"/>
  <c r="FD370" i="26"/>
  <c r="FC370" i="26"/>
  <c r="FB370" i="26"/>
  <c r="FA370" i="26"/>
  <c r="EZ370" i="26"/>
  <c r="EY370" i="26"/>
  <c r="EX370" i="26"/>
  <c r="FM369" i="26"/>
  <c r="FL369" i="26"/>
  <c r="FK369" i="26"/>
  <c r="FJ369" i="26"/>
  <c r="FI369" i="26"/>
  <c r="FH369" i="26"/>
  <c r="FG369" i="26"/>
  <c r="FF369" i="26"/>
  <c r="FE369" i="26"/>
  <c r="FD369" i="26"/>
  <c r="FC369" i="26"/>
  <c r="FB369" i="26"/>
  <c r="FA369" i="26"/>
  <c r="EZ369" i="26"/>
  <c r="EY369" i="26"/>
  <c r="EX369" i="26"/>
  <c r="FN369" i="26" s="1"/>
  <c r="FO369" i="26" s="1"/>
  <c r="FN368" i="26"/>
  <c r="FO368" i="26" s="1"/>
  <c r="FM368" i="26"/>
  <c r="FL368" i="26"/>
  <c r="FK368" i="26"/>
  <c r="FJ368" i="26"/>
  <c r="FI368" i="26"/>
  <c r="FH368" i="26"/>
  <c r="FG368" i="26"/>
  <c r="FF368" i="26"/>
  <c r="FE368" i="26"/>
  <c r="FD368" i="26"/>
  <c r="FC368" i="26"/>
  <c r="FB368" i="26"/>
  <c r="FA368" i="26"/>
  <c r="EZ368" i="26"/>
  <c r="EY368" i="26"/>
  <c r="EX368" i="26"/>
  <c r="FM367" i="26"/>
  <c r="FL367" i="26"/>
  <c r="FK367" i="26"/>
  <c r="FJ367" i="26"/>
  <c r="FI367" i="26"/>
  <c r="FH367" i="26"/>
  <c r="FG367" i="26"/>
  <c r="FF367" i="26"/>
  <c r="FE367" i="26"/>
  <c r="FD367" i="26"/>
  <c r="FC367" i="26"/>
  <c r="FB367" i="26"/>
  <c r="FA367" i="26"/>
  <c r="EZ367" i="26"/>
  <c r="EY367" i="26"/>
  <c r="EX367" i="26"/>
  <c r="FM366" i="26"/>
  <c r="FL366" i="26"/>
  <c r="FK366" i="26"/>
  <c r="FJ366" i="26"/>
  <c r="FI366" i="26"/>
  <c r="FH366" i="26"/>
  <c r="FG366" i="26"/>
  <c r="FF366" i="26"/>
  <c r="FE366" i="26"/>
  <c r="FD366" i="26"/>
  <c r="FC366" i="26"/>
  <c r="FB366" i="26"/>
  <c r="FA366" i="26"/>
  <c r="EZ366" i="26"/>
  <c r="EY366" i="26"/>
  <c r="EX366" i="26"/>
  <c r="FM365" i="26"/>
  <c r="FL365" i="26"/>
  <c r="FK365" i="26"/>
  <c r="FJ365" i="26"/>
  <c r="FI365" i="26"/>
  <c r="FH365" i="26"/>
  <c r="FG365" i="26"/>
  <c r="FF365" i="26"/>
  <c r="FE365" i="26"/>
  <c r="FD365" i="26"/>
  <c r="FC365" i="26"/>
  <c r="FB365" i="26"/>
  <c r="FA365" i="26"/>
  <c r="EZ365" i="26"/>
  <c r="EY365" i="26"/>
  <c r="EX365" i="26"/>
  <c r="FN365" i="26" s="1"/>
  <c r="FO365" i="26" s="1"/>
  <c r="FM364" i="26"/>
  <c r="FL364" i="26"/>
  <c r="FK364" i="26"/>
  <c r="FJ364" i="26"/>
  <c r="FI364" i="26"/>
  <c r="FH364" i="26"/>
  <c r="FG364" i="26"/>
  <c r="FF364" i="26"/>
  <c r="FE364" i="26"/>
  <c r="FD364" i="26"/>
  <c r="FC364" i="26"/>
  <c r="FB364" i="26"/>
  <c r="FA364" i="26"/>
  <c r="EZ364" i="26"/>
  <c r="EY364" i="26"/>
  <c r="EX364" i="26"/>
  <c r="FN364" i="26" s="1"/>
  <c r="FO364" i="26" s="1"/>
  <c r="FM363" i="26"/>
  <c r="FL363" i="26"/>
  <c r="FK363" i="26"/>
  <c r="FJ363" i="26"/>
  <c r="FI363" i="26"/>
  <c r="FH363" i="26"/>
  <c r="FG363" i="26"/>
  <c r="FF363" i="26"/>
  <c r="FE363" i="26"/>
  <c r="FD363" i="26"/>
  <c r="FC363" i="26"/>
  <c r="FB363" i="26"/>
  <c r="FA363" i="26"/>
  <c r="EZ363" i="26"/>
  <c r="EY363" i="26"/>
  <c r="EX363" i="26"/>
  <c r="FN363" i="26" s="1"/>
  <c r="FO363" i="26" s="1"/>
  <c r="FM362" i="26"/>
  <c r="FL362" i="26"/>
  <c r="FN362" i="26" s="1"/>
  <c r="FO362" i="26" s="1"/>
  <c r="FK362" i="26"/>
  <c r="FJ362" i="26"/>
  <c r="FI362" i="26"/>
  <c r="FH362" i="26"/>
  <c r="FG362" i="26"/>
  <c r="FF362" i="26"/>
  <c r="FE362" i="26"/>
  <c r="FD362" i="26"/>
  <c r="FC362" i="26"/>
  <c r="FB362" i="26"/>
  <c r="FA362" i="26"/>
  <c r="EZ362" i="26"/>
  <c r="EY362" i="26"/>
  <c r="EX362" i="26"/>
  <c r="FM361" i="26"/>
  <c r="FL361" i="26"/>
  <c r="FK361" i="26"/>
  <c r="FJ361" i="26"/>
  <c r="FI361" i="26"/>
  <c r="FH361" i="26"/>
  <c r="FG361" i="26"/>
  <c r="FF361" i="26"/>
  <c r="FE361" i="26"/>
  <c r="FD361" i="26"/>
  <c r="FC361" i="26"/>
  <c r="FB361" i="26"/>
  <c r="FA361" i="26"/>
  <c r="EZ361" i="26"/>
  <c r="EY361" i="26"/>
  <c r="EX361" i="26"/>
  <c r="FN361" i="26" s="1"/>
  <c r="FO361" i="26" s="1"/>
  <c r="FM360" i="26"/>
  <c r="FL360" i="26"/>
  <c r="FK360" i="26"/>
  <c r="FJ360" i="26"/>
  <c r="FI360" i="26"/>
  <c r="FH360" i="26"/>
  <c r="FG360" i="26"/>
  <c r="FF360" i="26"/>
  <c r="FE360" i="26"/>
  <c r="FD360" i="26"/>
  <c r="FC360" i="26"/>
  <c r="FB360" i="26"/>
  <c r="FA360" i="26"/>
  <c r="EZ360" i="26"/>
  <c r="EY360" i="26"/>
  <c r="EX360" i="26"/>
  <c r="FM359" i="26"/>
  <c r="FL359" i="26"/>
  <c r="FK359" i="26"/>
  <c r="FJ359" i="26"/>
  <c r="FI359" i="26"/>
  <c r="FH359" i="26"/>
  <c r="FG359" i="26"/>
  <c r="FF359" i="26"/>
  <c r="FE359" i="26"/>
  <c r="FD359" i="26"/>
  <c r="FC359" i="26"/>
  <c r="FB359" i="26"/>
  <c r="FA359" i="26"/>
  <c r="EZ359" i="26"/>
  <c r="EY359" i="26"/>
  <c r="FN359" i="26" s="1"/>
  <c r="FO359" i="26" s="1"/>
  <c r="EX359" i="26"/>
  <c r="FM358" i="26"/>
  <c r="FL358" i="26"/>
  <c r="FK358" i="26"/>
  <c r="FJ358" i="26"/>
  <c r="FI358" i="26"/>
  <c r="FH358" i="26"/>
  <c r="FG358" i="26"/>
  <c r="FF358" i="26"/>
  <c r="FE358" i="26"/>
  <c r="FD358" i="26"/>
  <c r="FC358" i="26"/>
  <c r="FB358" i="26"/>
  <c r="FA358" i="26"/>
  <c r="EZ358" i="26"/>
  <c r="EY358" i="26"/>
  <c r="EX358" i="26"/>
  <c r="FN358" i="26" s="1"/>
  <c r="FO358" i="26" s="1"/>
  <c r="FN357" i="26"/>
  <c r="FO357" i="26" s="1"/>
  <c r="FM357" i="26"/>
  <c r="FL357" i="26"/>
  <c r="FK357" i="26"/>
  <c r="FJ357" i="26"/>
  <c r="FI357" i="26"/>
  <c r="FH357" i="26"/>
  <c r="FG357" i="26"/>
  <c r="FF357" i="26"/>
  <c r="FE357" i="26"/>
  <c r="FD357" i="26"/>
  <c r="FC357" i="26"/>
  <c r="FB357" i="26"/>
  <c r="FA357" i="26"/>
  <c r="EZ357" i="26"/>
  <c r="EY357" i="26"/>
  <c r="EX357" i="26"/>
  <c r="FM356" i="26"/>
  <c r="FL356" i="26"/>
  <c r="FK356" i="26"/>
  <c r="FJ356" i="26"/>
  <c r="FI356" i="26"/>
  <c r="FH356" i="26"/>
  <c r="FG356" i="26"/>
  <c r="FF356" i="26"/>
  <c r="FE356" i="26"/>
  <c r="FD356" i="26"/>
  <c r="FC356" i="26"/>
  <c r="FB356" i="26"/>
  <c r="FA356" i="26"/>
  <c r="EZ356" i="26"/>
  <c r="EY356" i="26"/>
  <c r="EX356" i="26"/>
  <c r="FM355" i="26"/>
  <c r="FL355" i="26"/>
  <c r="FK355" i="26"/>
  <c r="FJ355" i="26"/>
  <c r="FI355" i="26"/>
  <c r="FH355" i="26"/>
  <c r="FG355" i="26"/>
  <c r="FF355" i="26"/>
  <c r="FE355" i="26"/>
  <c r="FD355" i="26"/>
  <c r="FC355" i="26"/>
  <c r="FB355" i="26"/>
  <c r="FA355" i="26"/>
  <c r="EZ355" i="26"/>
  <c r="EY355" i="26"/>
  <c r="EX355" i="26"/>
  <c r="FN355" i="26" s="1"/>
  <c r="FO355" i="26" s="1"/>
  <c r="FM354" i="26"/>
  <c r="FL354" i="26"/>
  <c r="FK354" i="26"/>
  <c r="FJ354" i="26"/>
  <c r="FI354" i="26"/>
  <c r="FH354" i="26"/>
  <c r="FG354" i="26"/>
  <c r="FF354" i="26"/>
  <c r="FE354" i="26"/>
  <c r="FD354" i="26"/>
  <c r="FC354" i="26"/>
  <c r="FB354" i="26"/>
  <c r="FA354" i="26"/>
  <c r="EZ354" i="26"/>
  <c r="EY354" i="26"/>
  <c r="EX354" i="26"/>
  <c r="FM353" i="26"/>
  <c r="FL353" i="26"/>
  <c r="FK353" i="26"/>
  <c r="FJ353" i="26"/>
  <c r="FI353" i="26"/>
  <c r="FH353" i="26"/>
  <c r="FG353" i="26"/>
  <c r="FF353" i="26"/>
  <c r="FE353" i="26"/>
  <c r="FD353" i="26"/>
  <c r="FC353" i="26"/>
  <c r="FB353" i="26"/>
  <c r="FA353" i="26"/>
  <c r="EZ353" i="26"/>
  <c r="EY353" i="26"/>
  <c r="EX353" i="26"/>
  <c r="FM352" i="26"/>
  <c r="FL352" i="26"/>
  <c r="FK352" i="26"/>
  <c r="FJ352" i="26"/>
  <c r="FI352" i="26"/>
  <c r="FH352" i="26"/>
  <c r="FG352" i="26"/>
  <c r="FF352" i="26"/>
  <c r="FE352" i="26"/>
  <c r="FD352" i="26"/>
  <c r="FC352" i="26"/>
  <c r="FB352" i="26"/>
  <c r="FA352" i="26"/>
  <c r="EZ352" i="26"/>
  <c r="EY352" i="26"/>
  <c r="EX352" i="26"/>
  <c r="FN352" i="26" s="1"/>
  <c r="FO352" i="26" s="1"/>
  <c r="FM351" i="26"/>
  <c r="FL351" i="26"/>
  <c r="FN351" i="26" s="1"/>
  <c r="FO351" i="26" s="1"/>
  <c r="FK351" i="26"/>
  <c r="FJ351" i="26"/>
  <c r="FI351" i="26"/>
  <c r="FH351" i="26"/>
  <c r="FG351" i="26"/>
  <c r="FF351" i="26"/>
  <c r="FE351" i="26"/>
  <c r="FD351" i="26"/>
  <c r="FC351" i="26"/>
  <c r="FB351" i="26"/>
  <c r="FA351" i="26"/>
  <c r="EZ351" i="26"/>
  <c r="EY351" i="26"/>
  <c r="EX351" i="26"/>
  <c r="FM350" i="26"/>
  <c r="FL350" i="26"/>
  <c r="FK350" i="26"/>
  <c r="FJ350" i="26"/>
  <c r="FI350" i="26"/>
  <c r="FH350" i="26"/>
  <c r="FG350" i="26"/>
  <c r="FF350" i="26"/>
  <c r="FE350" i="26"/>
  <c r="FD350" i="26"/>
  <c r="FC350" i="26"/>
  <c r="FB350" i="26"/>
  <c r="FA350" i="26"/>
  <c r="EZ350" i="26"/>
  <c r="FN350" i="26" s="1"/>
  <c r="FO350" i="26" s="1"/>
  <c r="EY350" i="26"/>
  <c r="EX350" i="26"/>
  <c r="FM349" i="26"/>
  <c r="FL349" i="26"/>
  <c r="FK349" i="26"/>
  <c r="FJ349" i="26"/>
  <c r="FI349" i="26"/>
  <c r="FH349" i="26"/>
  <c r="FG349" i="26"/>
  <c r="FF349" i="26"/>
  <c r="FE349" i="26"/>
  <c r="FD349" i="26"/>
  <c r="FC349" i="26"/>
  <c r="FB349" i="26"/>
  <c r="FA349" i="26"/>
  <c r="EZ349" i="26"/>
  <c r="EY349" i="26"/>
  <c r="EX349" i="26"/>
  <c r="FN349" i="26" s="1"/>
  <c r="FO349" i="26" s="1"/>
  <c r="FM348" i="26"/>
  <c r="FL348" i="26"/>
  <c r="FK348" i="26"/>
  <c r="FJ348" i="26"/>
  <c r="FI348" i="26"/>
  <c r="FH348" i="26"/>
  <c r="FG348" i="26"/>
  <c r="FF348" i="26"/>
  <c r="FE348" i="26"/>
  <c r="FD348" i="26"/>
  <c r="FC348" i="26"/>
  <c r="FB348" i="26"/>
  <c r="FA348" i="26"/>
  <c r="EZ348" i="26"/>
  <c r="EY348" i="26"/>
  <c r="EX348" i="26"/>
  <c r="FM347" i="26"/>
  <c r="FL347" i="26"/>
  <c r="FK347" i="26"/>
  <c r="FJ347" i="26"/>
  <c r="FI347" i="26"/>
  <c r="FH347" i="26"/>
  <c r="FG347" i="26"/>
  <c r="FF347" i="26"/>
  <c r="FE347" i="26"/>
  <c r="FD347" i="26"/>
  <c r="FC347" i="26"/>
  <c r="FB347" i="26"/>
  <c r="FA347" i="26"/>
  <c r="EZ347" i="26"/>
  <c r="EY347" i="26"/>
  <c r="EX347" i="26"/>
  <c r="FN347" i="26" s="1"/>
  <c r="FO347" i="26" s="1"/>
  <c r="FN346" i="26"/>
  <c r="FO346" i="26" s="1"/>
  <c r="FM346" i="26"/>
  <c r="FL346" i="26"/>
  <c r="FK346" i="26"/>
  <c r="FJ346" i="26"/>
  <c r="FI346" i="26"/>
  <c r="FH346" i="26"/>
  <c r="FG346" i="26"/>
  <c r="FF346" i="26"/>
  <c r="FE346" i="26"/>
  <c r="FD346" i="26"/>
  <c r="FC346" i="26"/>
  <c r="FB346" i="26"/>
  <c r="FA346" i="26"/>
  <c r="EZ346" i="26"/>
  <c r="EY346" i="26"/>
  <c r="EX346" i="26"/>
  <c r="FM345" i="26"/>
  <c r="FL345" i="26"/>
  <c r="FK345" i="26"/>
  <c r="FJ345" i="26"/>
  <c r="FN345" i="26" s="1"/>
  <c r="FO345" i="26" s="1"/>
  <c r="FI345" i="26"/>
  <c r="FH345" i="26"/>
  <c r="FG345" i="26"/>
  <c r="FF345" i="26"/>
  <c r="FE345" i="26"/>
  <c r="FD345" i="26"/>
  <c r="FC345" i="26"/>
  <c r="FB345" i="26"/>
  <c r="FA345" i="26"/>
  <c r="EZ345" i="26"/>
  <c r="EY345" i="26"/>
  <c r="EX345" i="26"/>
  <c r="FM344" i="26"/>
  <c r="FL344" i="26"/>
  <c r="FK344" i="26"/>
  <c r="FJ344" i="26"/>
  <c r="FI344" i="26"/>
  <c r="FH344" i="26"/>
  <c r="FG344" i="26"/>
  <c r="FF344" i="26"/>
  <c r="FE344" i="26"/>
  <c r="FD344" i="26"/>
  <c r="FC344" i="26"/>
  <c r="FB344" i="26"/>
  <c r="FA344" i="26"/>
  <c r="EZ344" i="26"/>
  <c r="FN344" i="26" s="1"/>
  <c r="FO344" i="26" s="1"/>
  <c r="EY344" i="26"/>
  <c r="EX344" i="26"/>
  <c r="FM343" i="26"/>
  <c r="FL343" i="26"/>
  <c r="FK343" i="26"/>
  <c r="FJ343" i="26"/>
  <c r="FI343" i="26"/>
  <c r="FH343" i="26"/>
  <c r="FG343" i="26"/>
  <c r="FF343" i="26"/>
  <c r="FE343" i="26"/>
  <c r="FD343" i="26"/>
  <c r="FC343" i="26"/>
  <c r="FB343" i="26"/>
  <c r="FA343" i="26"/>
  <c r="EZ343" i="26"/>
  <c r="EY343" i="26"/>
  <c r="EX343" i="26"/>
  <c r="FM342" i="26"/>
  <c r="FL342" i="26"/>
  <c r="FK342" i="26"/>
  <c r="FJ342" i="26"/>
  <c r="FI342" i="26"/>
  <c r="FH342" i="26"/>
  <c r="FG342" i="26"/>
  <c r="FF342" i="26"/>
  <c r="FE342" i="26"/>
  <c r="FD342" i="26"/>
  <c r="FC342" i="26"/>
  <c r="FB342" i="26"/>
  <c r="FA342" i="26"/>
  <c r="EZ342" i="26"/>
  <c r="EY342" i="26"/>
  <c r="EX342" i="26"/>
  <c r="FN342" i="26" s="1"/>
  <c r="FO342" i="26" s="1"/>
  <c r="FM341" i="26"/>
  <c r="FL341" i="26"/>
  <c r="FK341" i="26"/>
  <c r="FJ341" i="26"/>
  <c r="FI341" i="26"/>
  <c r="FH341" i="26"/>
  <c r="FG341" i="26"/>
  <c r="FF341" i="26"/>
  <c r="FE341" i="26"/>
  <c r="FD341" i="26"/>
  <c r="FC341" i="26"/>
  <c r="FB341" i="26"/>
  <c r="FA341" i="26"/>
  <c r="EZ341" i="26"/>
  <c r="EY341" i="26"/>
  <c r="EX341" i="26"/>
  <c r="FN341" i="26" s="1"/>
  <c r="FO341" i="26" s="1"/>
  <c r="FM340" i="26"/>
  <c r="FL340" i="26"/>
  <c r="FN340" i="26" s="1"/>
  <c r="FO340" i="26" s="1"/>
  <c r="FK340" i="26"/>
  <c r="FJ340" i="26"/>
  <c r="FI340" i="26"/>
  <c r="FH340" i="26"/>
  <c r="FG340" i="26"/>
  <c r="FF340" i="26"/>
  <c r="FE340" i="26"/>
  <c r="FD340" i="26"/>
  <c r="FC340" i="26"/>
  <c r="FB340" i="26"/>
  <c r="FA340" i="26"/>
  <c r="EZ340" i="26"/>
  <c r="EY340" i="26"/>
  <c r="EX340" i="26"/>
  <c r="FM339" i="26"/>
  <c r="FL339" i="26"/>
  <c r="FK339" i="26"/>
  <c r="FJ339" i="26"/>
  <c r="FI339" i="26"/>
  <c r="FH339" i="26"/>
  <c r="FG339" i="26"/>
  <c r="FF339" i="26"/>
  <c r="FE339" i="26"/>
  <c r="FD339" i="26"/>
  <c r="FC339" i="26"/>
  <c r="FB339" i="26"/>
  <c r="FA339" i="26"/>
  <c r="EZ339" i="26"/>
  <c r="FN339" i="26" s="1"/>
  <c r="FO339" i="26" s="1"/>
  <c r="EY339" i="26"/>
  <c r="EX339" i="26"/>
  <c r="FM338" i="26"/>
  <c r="FL338" i="26"/>
  <c r="FK338" i="26"/>
  <c r="FJ338" i="26"/>
  <c r="FI338" i="26"/>
  <c r="FH338" i="26"/>
  <c r="FG338" i="26"/>
  <c r="FF338" i="26"/>
  <c r="FE338" i="26"/>
  <c r="FD338" i="26"/>
  <c r="FC338" i="26"/>
  <c r="FB338" i="26"/>
  <c r="FA338" i="26"/>
  <c r="EZ338" i="26"/>
  <c r="EY338" i="26"/>
  <c r="EX338" i="26"/>
  <c r="FM337" i="26"/>
  <c r="FL337" i="26"/>
  <c r="FK337" i="26"/>
  <c r="FJ337" i="26"/>
  <c r="FI337" i="26"/>
  <c r="FH337" i="26"/>
  <c r="FG337" i="26"/>
  <c r="FF337" i="26"/>
  <c r="FE337" i="26"/>
  <c r="FD337" i="26"/>
  <c r="FC337" i="26"/>
  <c r="FB337" i="26"/>
  <c r="FA337" i="26"/>
  <c r="EZ337" i="26"/>
  <c r="EY337" i="26"/>
  <c r="EX337" i="26"/>
  <c r="FM336" i="26"/>
  <c r="FL336" i="26"/>
  <c r="FK336" i="26"/>
  <c r="FJ336" i="26"/>
  <c r="FI336" i="26"/>
  <c r="FH336" i="26"/>
  <c r="FG336" i="26"/>
  <c r="FF336" i="26"/>
  <c r="FE336" i="26"/>
  <c r="FD336" i="26"/>
  <c r="FC336" i="26"/>
  <c r="FB336" i="26"/>
  <c r="FA336" i="26"/>
  <c r="EZ336" i="26"/>
  <c r="EY336" i="26"/>
  <c r="EX336" i="26"/>
  <c r="FN336" i="26" s="1"/>
  <c r="FO336" i="26" s="1"/>
  <c r="FN335" i="26"/>
  <c r="FO335" i="26" s="1"/>
  <c r="FM335" i="26"/>
  <c r="FL335" i="26"/>
  <c r="FK335" i="26"/>
  <c r="FJ335" i="26"/>
  <c r="FI335" i="26"/>
  <c r="FH335" i="26"/>
  <c r="FG335" i="26"/>
  <c r="FF335" i="26"/>
  <c r="FE335" i="26"/>
  <c r="FD335" i="26"/>
  <c r="FC335" i="26"/>
  <c r="FB335" i="26"/>
  <c r="FA335" i="26"/>
  <c r="EZ335" i="26"/>
  <c r="EY335" i="26"/>
  <c r="EX335" i="26"/>
  <c r="FM334" i="26"/>
  <c r="FL334" i="26"/>
  <c r="FK334" i="26"/>
  <c r="FJ334" i="26"/>
  <c r="FN334" i="26" s="1"/>
  <c r="FO334" i="26" s="1"/>
  <c r="FI334" i="26"/>
  <c r="FH334" i="26"/>
  <c r="FG334" i="26"/>
  <c r="FF334" i="26"/>
  <c r="FE334" i="26"/>
  <c r="FD334" i="26"/>
  <c r="FC334" i="26"/>
  <c r="FB334" i="26"/>
  <c r="FA334" i="26"/>
  <c r="EZ334" i="26"/>
  <c r="EY334" i="26"/>
  <c r="EX334" i="26"/>
  <c r="FM333" i="26"/>
  <c r="FL333" i="26"/>
  <c r="FK333" i="26"/>
  <c r="FJ333" i="26"/>
  <c r="FI333" i="26"/>
  <c r="FH333" i="26"/>
  <c r="FG333" i="26"/>
  <c r="FF333" i="26"/>
  <c r="FE333" i="26"/>
  <c r="FD333" i="26"/>
  <c r="FC333" i="26"/>
  <c r="FB333" i="26"/>
  <c r="FA333" i="26"/>
  <c r="EZ333" i="26"/>
  <c r="EY333" i="26"/>
  <c r="EX333" i="26"/>
  <c r="FM332" i="26"/>
  <c r="FL332" i="26"/>
  <c r="FK332" i="26"/>
  <c r="FJ332" i="26"/>
  <c r="FI332" i="26"/>
  <c r="FH332" i="26"/>
  <c r="FG332" i="26"/>
  <c r="FF332" i="26"/>
  <c r="FE332" i="26"/>
  <c r="FD332" i="26"/>
  <c r="FC332" i="26"/>
  <c r="FB332" i="26"/>
  <c r="FA332" i="26"/>
  <c r="EZ332" i="26"/>
  <c r="EY332" i="26"/>
  <c r="EX332" i="26"/>
  <c r="FN332" i="26" s="1"/>
  <c r="FO332" i="26" s="1"/>
  <c r="FM331" i="26"/>
  <c r="FL331" i="26"/>
  <c r="FK331" i="26"/>
  <c r="FJ331" i="26"/>
  <c r="FI331" i="26"/>
  <c r="FH331" i="26"/>
  <c r="FG331" i="26"/>
  <c r="FF331" i="26"/>
  <c r="FE331" i="26"/>
  <c r="FD331" i="26"/>
  <c r="FC331" i="26"/>
  <c r="FB331" i="26"/>
  <c r="FA331" i="26"/>
  <c r="EZ331" i="26"/>
  <c r="EY331" i="26"/>
  <c r="EX331" i="26"/>
  <c r="FN331" i="26" s="1"/>
  <c r="FO331" i="26" s="1"/>
  <c r="FM330" i="26"/>
  <c r="FL330" i="26"/>
  <c r="FK330" i="26"/>
  <c r="FJ330" i="26"/>
  <c r="FI330" i="26"/>
  <c r="FH330" i="26"/>
  <c r="FG330" i="26"/>
  <c r="FF330" i="26"/>
  <c r="FE330" i="26"/>
  <c r="FD330" i="26"/>
  <c r="FC330" i="26"/>
  <c r="FB330" i="26"/>
  <c r="FA330" i="26"/>
  <c r="EZ330" i="26"/>
  <c r="EY330" i="26"/>
  <c r="EX330" i="26"/>
  <c r="FN330" i="26" s="1"/>
  <c r="FO330" i="26" s="1"/>
  <c r="FM329" i="26"/>
  <c r="FL329" i="26"/>
  <c r="FK329" i="26"/>
  <c r="FJ329" i="26"/>
  <c r="FI329" i="26"/>
  <c r="FH329" i="26"/>
  <c r="FG329" i="26"/>
  <c r="FF329" i="26"/>
  <c r="FE329" i="26"/>
  <c r="FD329" i="26"/>
  <c r="FC329" i="26"/>
  <c r="FB329" i="26"/>
  <c r="FA329" i="26"/>
  <c r="EZ329" i="26"/>
  <c r="EY329" i="26"/>
  <c r="EX329" i="26"/>
  <c r="FM328" i="26"/>
  <c r="FL328" i="26"/>
  <c r="FK328" i="26"/>
  <c r="FJ328" i="26"/>
  <c r="FI328" i="26"/>
  <c r="FH328" i="26"/>
  <c r="FG328" i="26"/>
  <c r="FF328" i="26"/>
  <c r="FE328" i="26"/>
  <c r="FD328" i="26"/>
  <c r="FC328" i="26"/>
  <c r="FB328" i="26"/>
  <c r="FA328" i="26"/>
  <c r="EZ328" i="26"/>
  <c r="EY328" i="26"/>
  <c r="EX328" i="26"/>
  <c r="FM327" i="26"/>
  <c r="FL327" i="26"/>
  <c r="FK327" i="26"/>
  <c r="FJ327" i="26"/>
  <c r="FI327" i="26"/>
  <c r="FH327" i="26"/>
  <c r="FG327" i="26"/>
  <c r="FF327" i="26"/>
  <c r="FE327" i="26"/>
  <c r="FD327" i="26"/>
  <c r="FC327" i="26"/>
  <c r="FB327" i="26"/>
  <c r="FA327" i="26"/>
  <c r="EZ327" i="26"/>
  <c r="EY327" i="26"/>
  <c r="EX327" i="26"/>
  <c r="FN327" i="26" s="1"/>
  <c r="FO327" i="26" s="1"/>
  <c r="FM326" i="26"/>
  <c r="FL326" i="26"/>
  <c r="FK326" i="26"/>
  <c r="FJ326" i="26"/>
  <c r="FI326" i="26"/>
  <c r="FH326" i="26"/>
  <c r="FG326" i="26"/>
  <c r="FF326" i="26"/>
  <c r="FE326" i="26"/>
  <c r="FD326" i="26"/>
  <c r="FC326" i="26"/>
  <c r="FB326" i="26"/>
  <c r="FA326" i="26"/>
  <c r="EZ326" i="26"/>
  <c r="EY326" i="26"/>
  <c r="EX326" i="26"/>
  <c r="FN326" i="26" s="1"/>
  <c r="FO326" i="26" s="1"/>
  <c r="FM325" i="26"/>
  <c r="FL325" i="26"/>
  <c r="FK325" i="26"/>
  <c r="FJ325" i="26"/>
  <c r="FI325" i="26"/>
  <c r="FH325" i="26"/>
  <c r="FG325" i="26"/>
  <c r="FF325" i="26"/>
  <c r="FE325" i="26"/>
  <c r="FD325" i="26"/>
  <c r="FC325" i="26"/>
  <c r="FB325" i="26"/>
  <c r="FA325" i="26"/>
  <c r="EZ325" i="26"/>
  <c r="EY325" i="26"/>
  <c r="EX325" i="26"/>
  <c r="FN325" i="26" s="1"/>
  <c r="FO325" i="26" s="1"/>
  <c r="FN324" i="26"/>
  <c r="FO324" i="26" s="1"/>
  <c r="FM324" i="26"/>
  <c r="FL324" i="26"/>
  <c r="FK324" i="26"/>
  <c r="FJ324" i="26"/>
  <c r="FI324" i="26"/>
  <c r="FH324" i="26"/>
  <c r="FG324" i="26"/>
  <c r="FF324" i="26"/>
  <c r="FE324" i="26"/>
  <c r="FD324" i="26"/>
  <c r="FC324" i="26"/>
  <c r="FB324" i="26"/>
  <c r="FA324" i="26"/>
  <c r="EZ324" i="26"/>
  <c r="EY324" i="26"/>
  <c r="EX324" i="26"/>
  <c r="FM323" i="26"/>
  <c r="FL323" i="26"/>
  <c r="FK323" i="26"/>
  <c r="FJ323" i="26"/>
  <c r="FI323" i="26"/>
  <c r="FH323" i="26"/>
  <c r="FG323" i="26"/>
  <c r="FF323" i="26"/>
  <c r="FE323" i="26"/>
  <c r="FD323" i="26"/>
  <c r="FC323" i="26"/>
  <c r="FB323" i="26"/>
  <c r="FA323" i="26"/>
  <c r="EZ323" i="26"/>
  <c r="EY323" i="26"/>
  <c r="EX323" i="26"/>
  <c r="FM322" i="26"/>
  <c r="FL322" i="26"/>
  <c r="FK322" i="26"/>
  <c r="FJ322" i="26"/>
  <c r="FI322" i="26"/>
  <c r="FH322" i="26"/>
  <c r="FG322" i="26"/>
  <c r="FF322" i="26"/>
  <c r="FE322" i="26"/>
  <c r="FD322" i="26"/>
  <c r="FC322" i="26"/>
  <c r="FB322" i="26"/>
  <c r="FA322" i="26"/>
  <c r="EZ322" i="26"/>
  <c r="EY322" i="26"/>
  <c r="EX322" i="26"/>
  <c r="FN322" i="26" s="1"/>
  <c r="FO322" i="26" s="1"/>
  <c r="FM321" i="26"/>
  <c r="FL321" i="26"/>
  <c r="FK321" i="26"/>
  <c r="FJ321" i="26"/>
  <c r="FI321" i="26"/>
  <c r="FH321" i="26"/>
  <c r="FG321" i="26"/>
  <c r="FF321" i="26"/>
  <c r="FE321" i="26"/>
  <c r="FD321" i="26"/>
  <c r="FC321" i="26"/>
  <c r="FB321" i="26"/>
  <c r="FA321" i="26"/>
  <c r="EZ321" i="26"/>
  <c r="EY321" i="26"/>
  <c r="EX321" i="26"/>
  <c r="FN321" i="26" s="1"/>
  <c r="FO321" i="26" s="1"/>
  <c r="FM320" i="26"/>
  <c r="FL320" i="26"/>
  <c r="FK320" i="26"/>
  <c r="FJ320" i="26"/>
  <c r="FI320" i="26"/>
  <c r="FH320" i="26"/>
  <c r="FG320" i="26"/>
  <c r="FF320" i="26"/>
  <c r="FE320" i="26"/>
  <c r="FD320" i="26"/>
  <c r="FC320" i="26"/>
  <c r="FB320" i="26"/>
  <c r="FA320" i="26"/>
  <c r="EZ320" i="26"/>
  <c r="EY320" i="26"/>
  <c r="EX320" i="26"/>
  <c r="FN320" i="26" s="1"/>
  <c r="FO320" i="26" s="1"/>
  <c r="FM319" i="26"/>
  <c r="FL319" i="26"/>
  <c r="FK319" i="26"/>
  <c r="FJ319" i="26"/>
  <c r="FI319" i="26"/>
  <c r="FH319" i="26"/>
  <c r="FG319" i="26"/>
  <c r="FF319" i="26"/>
  <c r="FE319" i="26"/>
  <c r="FD319" i="26"/>
  <c r="FC319" i="26"/>
  <c r="FB319" i="26"/>
  <c r="FA319" i="26"/>
  <c r="EZ319" i="26"/>
  <c r="EY319" i="26"/>
  <c r="EX319" i="26"/>
  <c r="FN319" i="26" s="1"/>
  <c r="FO319" i="26" s="1"/>
  <c r="FM318" i="26"/>
  <c r="FL318" i="26"/>
  <c r="FN318" i="26" s="1"/>
  <c r="FO318" i="26" s="1"/>
  <c r="FK318" i="26"/>
  <c r="FJ318" i="26"/>
  <c r="FI318" i="26"/>
  <c r="FH318" i="26"/>
  <c r="FG318" i="26"/>
  <c r="FF318" i="26"/>
  <c r="FE318" i="26"/>
  <c r="FD318" i="26"/>
  <c r="FC318" i="26"/>
  <c r="FB318" i="26"/>
  <c r="FA318" i="26"/>
  <c r="EZ318" i="26"/>
  <c r="EY318" i="26"/>
  <c r="EX318" i="26"/>
  <c r="FM317" i="26"/>
  <c r="FL317" i="26"/>
  <c r="FK317" i="26"/>
  <c r="FJ317" i="26"/>
  <c r="FI317" i="26"/>
  <c r="FH317" i="26"/>
  <c r="FG317" i="26"/>
  <c r="FF317" i="26"/>
  <c r="FE317" i="26"/>
  <c r="FD317" i="26"/>
  <c r="FC317" i="26"/>
  <c r="FB317" i="26"/>
  <c r="FA317" i="26"/>
  <c r="EZ317" i="26"/>
  <c r="FN317" i="26" s="1"/>
  <c r="FO317" i="26" s="1"/>
  <c r="EY317" i="26"/>
  <c r="EX317" i="26"/>
  <c r="FM316" i="26"/>
  <c r="FL316" i="26"/>
  <c r="FK316" i="26"/>
  <c r="FJ316" i="26"/>
  <c r="FI316" i="26"/>
  <c r="FH316" i="26"/>
  <c r="FG316" i="26"/>
  <c r="FF316" i="26"/>
  <c r="FE316" i="26"/>
  <c r="FD316" i="26"/>
  <c r="FC316" i="26"/>
  <c r="FB316" i="26"/>
  <c r="FA316" i="26"/>
  <c r="EZ316" i="26"/>
  <c r="EY316" i="26"/>
  <c r="EX316" i="26"/>
  <c r="FM315" i="26"/>
  <c r="FL315" i="26"/>
  <c r="FK315" i="26"/>
  <c r="FJ315" i="26"/>
  <c r="FI315" i="26"/>
  <c r="FH315" i="26"/>
  <c r="FG315" i="26"/>
  <c r="FF315" i="26"/>
  <c r="FE315" i="26"/>
  <c r="FD315" i="26"/>
  <c r="FC315" i="26"/>
  <c r="FB315" i="26"/>
  <c r="FA315" i="26"/>
  <c r="EZ315" i="26"/>
  <c r="EY315" i="26"/>
  <c r="EX315" i="26"/>
  <c r="FN315" i="26" s="1"/>
  <c r="FO315" i="26" s="1"/>
  <c r="FM314" i="26"/>
  <c r="FL314" i="26"/>
  <c r="FK314" i="26"/>
  <c r="FJ314" i="26"/>
  <c r="FI314" i="26"/>
  <c r="FH314" i="26"/>
  <c r="FG314" i="26"/>
  <c r="FF314" i="26"/>
  <c r="FE314" i="26"/>
  <c r="FD314" i="26"/>
  <c r="FC314" i="26"/>
  <c r="FB314" i="26"/>
  <c r="FA314" i="26"/>
  <c r="EZ314" i="26"/>
  <c r="EY314" i="26"/>
  <c r="EX314" i="26"/>
  <c r="FN314" i="26" s="1"/>
  <c r="FO314" i="26" s="1"/>
  <c r="FN313" i="26"/>
  <c r="FO313" i="26" s="1"/>
  <c r="FM313" i="26"/>
  <c r="FL313" i="26"/>
  <c r="FK313" i="26"/>
  <c r="FJ313" i="26"/>
  <c r="FI313" i="26"/>
  <c r="FH313" i="26"/>
  <c r="FG313" i="26"/>
  <c r="FF313" i="26"/>
  <c r="FE313" i="26"/>
  <c r="FD313" i="26"/>
  <c r="FC313" i="26"/>
  <c r="FB313" i="26"/>
  <c r="FA313" i="26"/>
  <c r="EZ313" i="26"/>
  <c r="EY313" i="26"/>
  <c r="EX313" i="26"/>
  <c r="FM312" i="26"/>
  <c r="FL312" i="26"/>
  <c r="FK312" i="26"/>
  <c r="FJ312" i="26"/>
  <c r="FI312" i="26"/>
  <c r="FH312" i="26"/>
  <c r="FG312" i="26"/>
  <c r="FF312" i="26"/>
  <c r="FE312" i="26"/>
  <c r="FD312" i="26"/>
  <c r="FC312" i="26"/>
  <c r="FB312" i="26"/>
  <c r="FA312" i="26"/>
  <c r="EZ312" i="26"/>
  <c r="EY312" i="26"/>
  <c r="EX312" i="26"/>
  <c r="FM311" i="26"/>
  <c r="FL311" i="26"/>
  <c r="FK311" i="26"/>
  <c r="FJ311" i="26"/>
  <c r="FI311" i="26"/>
  <c r="FH311" i="26"/>
  <c r="FG311" i="26"/>
  <c r="FF311" i="26"/>
  <c r="FE311" i="26"/>
  <c r="FD311" i="26"/>
  <c r="FC311" i="26"/>
  <c r="FB311" i="26"/>
  <c r="FA311" i="26"/>
  <c r="EZ311" i="26"/>
  <c r="EY311" i="26"/>
  <c r="EX311" i="26"/>
  <c r="FM310" i="26"/>
  <c r="FL310" i="26"/>
  <c r="FK310" i="26"/>
  <c r="FJ310" i="26"/>
  <c r="FI310" i="26"/>
  <c r="FH310" i="26"/>
  <c r="FG310" i="26"/>
  <c r="FF310" i="26"/>
  <c r="FE310" i="26"/>
  <c r="FD310" i="26"/>
  <c r="FC310" i="26"/>
  <c r="FB310" i="26"/>
  <c r="FA310" i="26"/>
  <c r="EZ310" i="26"/>
  <c r="EY310" i="26"/>
  <c r="EX310" i="26"/>
  <c r="FN310" i="26" s="1"/>
  <c r="FO310" i="26" s="1"/>
  <c r="FM309" i="26"/>
  <c r="FL309" i="26"/>
  <c r="FK309" i="26"/>
  <c r="FJ309" i="26"/>
  <c r="FI309" i="26"/>
  <c r="FH309" i="26"/>
  <c r="FG309" i="26"/>
  <c r="FF309" i="26"/>
  <c r="FE309" i="26"/>
  <c r="FD309" i="26"/>
  <c r="FC309" i="26"/>
  <c r="FB309" i="26"/>
  <c r="FA309" i="26"/>
  <c r="EZ309" i="26"/>
  <c r="EY309" i="26"/>
  <c r="EX309" i="26"/>
  <c r="FN309" i="26" s="1"/>
  <c r="FO309" i="26" s="1"/>
  <c r="FM308" i="26"/>
  <c r="FL308" i="26"/>
  <c r="FK308" i="26"/>
  <c r="FJ308" i="26"/>
  <c r="FI308" i="26"/>
  <c r="FH308" i="26"/>
  <c r="FG308" i="26"/>
  <c r="FF308" i="26"/>
  <c r="FE308" i="26"/>
  <c r="FD308" i="26"/>
  <c r="FC308" i="26"/>
  <c r="FB308" i="26"/>
  <c r="FA308" i="26"/>
  <c r="EZ308" i="26"/>
  <c r="EY308" i="26"/>
  <c r="EX308" i="26"/>
  <c r="FN308" i="26" s="1"/>
  <c r="FO308" i="26" s="1"/>
  <c r="FM307" i="26"/>
  <c r="FL307" i="26"/>
  <c r="FN307" i="26" s="1"/>
  <c r="FO307" i="26" s="1"/>
  <c r="FK307" i="26"/>
  <c r="FJ307" i="26"/>
  <c r="FI307" i="26"/>
  <c r="FH307" i="26"/>
  <c r="FG307" i="26"/>
  <c r="FF307" i="26"/>
  <c r="FE307" i="26"/>
  <c r="FD307" i="26"/>
  <c r="FC307" i="26"/>
  <c r="FB307" i="26"/>
  <c r="FA307" i="26"/>
  <c r="EZ307" i="26"/>
  <c r="EY307" i="26"/>
  <c r="EX307" i="26"/>
  <c r="FM306" i="26"/>
  <c r="FL306" i="26"/>
  <c r="FK306" i="26"/>
  <c r="FJ306" i="26"/>
  <c r="FI306" i="26"/>
  <c r="FH306" i="26"/>
  <c r="FG306" i="26"/>
  <c r="FF306" i="26"/>
  <c r="FE306" i="26"/>
  <c r="FD306" i="26"/>
  <c r="FC306" i="26"/>
  <c r="FB306" i="26"/>
  <c r="FA306" i="26"/>
  <c r="EZ306" i="26"/>
  <c r="EY306" i="26"/>
  <c r="EX306" i="26"/>
  <c r="FM305" i="26"/>
  <c r="FL305" i="26"/>
  <c r="FK305" i="26"/>
  <c r="FJ305" i="26"/>
  <c r="FI305" i="26"/>
  <c r="FH305" i="26"/>
  <c r="FG305" i="26"/>
  <c r="FF305" i="26"/>
  <c r="FE305" i="26"/>
  <c r="FD305" i="26"/>
  <c r="FC305" i="26"/>
  <c r="FB305" i="26"/>
  <c r="FA305" i="26"/>
  <c r="EZ305" i="26"/>
  <c r="EY305" i="26"/>
  <c r="EX305" i="26"/>
  <c r="FN305" i="26" s="1"/>
  <c r="FO305" i="26" s="1"/>
  <c r="FM304" i="26"/>
  <c r="FL304" i="26"/>
  <c r="FK304" i="26"/>
  <c r="FJ304" i="26"/>
  <c r="FI304" i="26"/>
  <c r="FH304" i="26"/>
  <c r="FG304" i="26"/>
  <c r="FF304" i="26"/>
  <c r="FE304" i="26"/>
  <c r="FD304" i="26"/>
  <c r="FC304" i="26"/>
  <c r="FB304" i="26"/>
  <c r="FA304" i="26"/>
  <c r="EZ304" i="26"/>
  <c r="EY304" i="26"/>
  <c r="EX304" i="26"/>
  <c r="FM303" i="26"/>
  <c r="FL303" i="26"/>
  <c r="FK303" i="26"/>
  <c r="FJ303" i="26"/>
  <c r="FI303" i="26"/>
  <c r="FH303" i="26"/>
  <c r="FG303" i="26"/>
  <c r="FF303" i="26"/>
  <c r="FE303" i="26"/>
  <c r="FD303" i="26"/>
  <c r="FC303" i="26"/>
  <c r="FB303" i="26"/>
  <c r="FA303" i="26"/>
  <c r="EZ303" i="26"/>
  <c r="EY303" i="26"/>
  <c r="EX303" i="26"/>
  <c r="FN303" i="26" s="1"/>
  <c r="FO303" i="26" s="1"/>
  <c r="FN302" i="26"/>
  <c r="FO302" i="26" s="1"/>
  <c r="FM302" i="26"/>
  <c r="FL302" i="26"/>
  <c r="FK302" i="26"/>
  <c r="FJ302" i="26"/>
  <c r="FI302" i="26"/>
  <c r="FH302" i="26"/>
  <c r="FG302" i="26"/>
  <c r="FF302" i="26"/>
  <c r="FE302" i="26"/>
  <c r="FD302" i="26"/>
  <c r="FC302" i="26"/>
  <c r="FB302" i="26"/>
  <c r="FA302" i="26"/>
  <c r="EZ302" i="26"/>
  <c r="EY302" i="26"/>
  <c r="EX302" i="26"/>
  <c r="FM301" i="26"/>
  <c r="FL301" i="26"/>
  <c r="FK301" i="26"/>
  <c r="FJ301" i="26"/>
  <c r="FI301" i="26"/>
  <c r="FH301" i="26"/>
  <c r="FG301" i="26"/>
  <c r="FF301" i="26"/>
  <c r="FE301" i="26"/>
  <c r="FD301" i="26"/>
  <c r="FC301" i="26"/>
  <c r="FB301" i="26"/>
  <c r="FA301" i="26"/>
  <c r="EZ301" i="26"/>
  <c r="EY301" i="26"/>
  <c r="EX301" i="26"/>
  <c r="FN301" i="26" s="1"/>
  <c r="FO301" i="26" s="1"/>
  <c r="FM300" i="26"/>
  <c r="FL300" i="26"/>
  <c r="FK300" i="26"/>
  <c r="FJ300" i="26"/>
  <c r="FI300" i="26"/>
  <c r="FH300" i="26"/>
  <c r="FG300" i="26"/>
  <c r="FF300" i="26"/>
  <c r="FE300" i="26"/>
  <c r="FD300" i="26"/>
  <c r="FC300" i="26"/>
  <c r="FB300" i="26"/>
  <c r="FA300" i="26"/>
  <c r="EZ300" i="26"/>
  <c r="EY300" i="26"/>
  <c r="EX300" i="26"/>
  <c r="FM299" i="26"/>
  <c r="FL299" i="26"/>
  <c r="FK299" i="26"/>
  <c r="FJ299" i="26"/>
  <c r="FI299" i="26"/>
  <c r="FH299" i="26"/>
  <c r="FG299" i="26"/>
  <c r="FF299" i="26"/>
  <c r="FE299" i="26"/>
  <c r="FD299" i="26"/>
  <c r="FC299" i="26"/>
  <c r="FB299" i="26"/>
  <c r="FA299" i="26"/>
  <c r="EZ299" i="26"/>
  <c r="EY299" i="26"/>
  <c r="EX299" i="26"/>
  <c r="FM298" i="26"/>
  <c r="FL298" i="26"/>
  <c r="FK298" i="26"/>
  <c r="FJ298" i="26"/>
  <c r="FI298" i="26"/>
  <c r="FH298" i="26"/>
  <c r="FG298" i="26"/>
  <c r="FF298" i="26"/>
  <c r="FE298" i="26"/>
  <c r="FD298" i="26"/>
  <c r="FC298" i="26"/>
  <c r="FB298" i="26"/>
  <c r="FA298" i="26"/>
  <c r="EZ298" i="26"/>
  <c r="EY298" i="26"/>
  <c r="EX298" i="26"/>
  <c r="FN298" i="26" s="1"/>
  <c r="FO298" i="26" s="1"/>
  <c r="FM297" i="26"/>
  <c r="FL297" i="26"/>
  <c r="FK297" i="26"/>
  <c r="FJ297" i="26"/>
  <c r="FI297" i="26"/>
  <c r="FH297" i="26"/>
  <c r="FG297" i="26"/>
  <c r="FF297" i="26"/>
  <c r="FE297" i="26"/>
  <c r="FD297" i="26"/>
  <c r="FC297" i="26"/>
  <c r="FB297" i="26"/>
  <c r="FA297" i="26"/>
  <c r="EZ297" i="26"/>
  <c r="EY297" i="26"/>
  <c r="EX297" i="26"/>
  <c r="FN297" i="26" s="1"/>
  <c r="FO297" i="26" s="1"/>
  <c r="FM296" i="26"/>
  <c r="FL296" i="26"/>
  <c r="FN296" i="26" s="1"/>
  <c r="FO296" i="26" s="1"/>
  <c r="FK296" i="26"/>
  <c r="FJ296" i="26"/>
  <c r="FI296" i="26"/>
  <c r="FH296" i="26"/>
  <c r="FG296" i="26"/>
  <c r="FF296" i="26"/>
  <c r="FE296" i="26"/>
  <c r="FD296" i="26"/>
  <c r="FC296" i="26"/>
  <c r="FB296" i="26"/>
  <c r="FA296" i="26"/>
  <c r="EZ296" i="26"/>
  <c r="EY296" i="26"/>
  <c r="EX296" i="26"/>
  <c r="FM295" i="26"/>
  <c r="FL295" i="26"/>
  <c r="FK295" i="26"/>
  <c r="FJ295" i="26"/>
  <c r="FI295" i="26"/>
  <c r="FH295" i="26"/>
  <c r="FG295" i="26"/>
  <c r="FF295" i="26"/>
  <c r="FE295" i="26"/>
  <c r="FD295" i="26"/>
  <c r="FC295" i="26"/>
  <c r="FB295" i="26"/>
  <c r="FA295" i="26"/>
  <c r="EZ295" i="26"/>
  <c r="EY295" i="26"/>
  <c r="EX295" i="26"/>
  <c r="FN295" i="26" s="1"/>
  <c r="FO295" i="26" s="1"/>
  <c r="FM294" i="26"/>
  <c r="FL294" i="26"/>
  <c r="FK294" i="26"/>
  <c r="FJ294" i="26"/>
  <c r="FI294" i="26"/>
  <c r="FH294" i="26"/>
  <c r="FG294" i="26"/>
  <c r="FF294" i="26"/>
  <c r="FE294" i="26"/>
  <c r="FD294" i="26"/>
  <c r="FC294" i="26"/>
  <c r="FB294" i="26"/>
  <c r="FA294" i="26"/>
  <c r="EZ294" i="26"/>
  <c r="EY294" i="26"/>
  <c r="EX294" i="26"/>
  <c r="FM293" i="26"/>
  <c r="FL293" i="26"/>
  <c r="FK293" i="26"/>
  <c r="FJ293" i="26"/>
  <c r="FI293" i="26"/>
  <c r="FH293" i="26"/>
  <c r="FG293" i="26"/>
  <c r="FF293" i="26"/>
  <c r="FE293" i="26"/>
  <c r="FD293" i="26"/>
  <c r="FC293" i="26"/>
  <c r="FB293" i="26"/>
  <c r="FA293" i="26"/>
  <c r="EZ293" i="26"/>
  <c r="EY293" i="26"/>
  <c r="EX293" i="26"/>
  <c r="FN293" i="26" s="1"/>
  <c r="FO293" i="26" s="1"/>
  <c r="FM292" i="26"/>
  <c r="FL292" i="26"/>
  <c r="FK292" i="26"/>
  <c r="FJ292" i="26"/>
  <c r="FI292" i="26"/>
  <c r="FH292" i="26"/>
  <c r="FG292" i="26"/>
  <c r="FF292" i="26"/>
  <c r="FE292" i="26"/>
  <c r="FD292" i="26"/>
  <c r="FC292" i="26"/>
  <c r="FB292" i="26"/>
  <c r="FA292" i="26"/>
  <c r="EZ292" i="26"/>
  <c r="EY292" i="26"/>
  <c r="EX292" i="26"/>
  <c r="FN292" i="26" s="1"/>
  <c r="FO292" i="26" s="1"/>
  <c r="FN291" i="26"/>
  <c r="FO291" i="26" s="1"/>
  <c r="FM291" i="26"/>
  <c r="FL291" i="26"/>
  <c r="FK291" i="26"/>
  <c r="FJ291" i="26"/>
  <c r="FI291" i="26"/>
  <c r="FH291" i="26"/>
  <c r="FG291" i="26"/>
  <c r="FF291" i="26"/>
  <c r="FE291" i="26"/>
  <c r="FD291" i="26"/>
  <c r="FC291" i="26"/>
  <c r="FB291" i="26"/>
  <c r="FA291" i="26"/>
  <c r="EZ291" i="26"/>
  <c r="EY291" i="26"/>
  <c r="EX291" i="26"/>
  <c r="FM290" i="26"/>
  <c r="FL290" i="26"/>
  <c r="FK290" i="26"/>
  <c r="FJ290" i="26"/>
  <c r="FN290" i="26" s="1"/>
  <c r="FO290" i="26" s="1"/>
  <c r="FI290" i="26"/>
  <c r="FH290" i="26"/>
  <c r="FG290" i="26"/>
  <c r="FF290" i="26"/>
  <c r="FE290" i="26"/>
  <c r="FD290" i="26"/>
  <c r="FC290" i="26"/>
  <c r="FB290" i="26"/>
  <c r="FA290" i="26"/>
  <c r="EZ290" i="26"/>
  <c r="EY290" i="26"/>
  <c r="EX290" i="26"/>
  <c r="FM289" i="26"/>
  <c r="FL289" i="26"/>
  <c r="FK289" i="26"/>
  <c r="FJ289" i="26"/>
  <c r="FI289" i="26"/>
  <c r="FH289" i="26"/>
  <c r="FG289" i="26"/>
  <c r="FF289" i="26"/>
  <c r="FE289" i="26"/>
  <c r="FD289" i="26"/>
  <c r="FC289" i="26"/>
  <c r="FB289" i="26"/>
  <c r="FA289" i="26"/>
  <c r="EZ289" i="26"/>
  <c r="EY289" i="26"/>
  <c r="EX289" i="26"/>
  <c r="FN289" i="26" s="1"/>
  <c r="FO289" i="26" s="1"/>
  <c r="FM288" i="26"/>
  <c r="FL288" i="26"/>
  <c r="FK288" i="26"/>
  <c r="FJ288" i="26"/>
  <c r="FI288" i="26"/>
  <c r="FH288" i="26"/>
  <c r="FG288" i="26"/>
  <c r="FF288" i="26"/>
  <c r="FE288" i="26"/>
  <c r="FD288" i="26"/>
  <c r="FC288" i="26"/>
  <c r="FB288" i="26"/>
  <c r="FA288" i="26"/>
  <c r="EZ288" i="26"/>
  <c r="EY288" i="26"/>
  <c r="EX288" i="26"/>
  <c r="FM287" i="26"/>
  <c r="FL287" i="26"/>
  <c r="FK287" i="26"/>
  <c r="FJ287" i="26"/>
  <c r="FI287" i="26"/>
  <c r="FH287" i="26"/>
  <c r="FG287" i="26"/>
  <c r="FF287" i="26"/>
  <c r="FE287" i="26"/>
  <c r="FD287" i="26"/>
  <c r="FC287" i="26"/>
  <c r="FB287" i="26"/>
  <c r="FA287" i="26"/>
  <c r="EZ287" i="26"/>
  <c r="EY287" i="26"/>
  <c r="EX287" i="26"/>
  <c r="FN287" i="26" s="1"/>
  <c r="FO287" i="26" s="1"/>
  <c r="FM286" i="26"/>
  <c r="FL286" i="26"/>
  <c r="FK286" i="26"/>
  <c r="FJ286" i="26"/>
  <c r="FI286" i="26"/>
  <c r="FH286" i="26"/>
  <c r="FG286" i="26"/>
  <c r="FF286" i="26"/>
  <c r="FE286" i="26"/>
  <c r="FD286" i="26"/>
  <c r="FC286" i="26"/>
  <c r="FB286" i="26"/>
  <c r="FA286" i="26"/>
  <c r="EZ286" i="26"/>
  <c r="EY286" i="26"/>
  <c r="EX286" i="26"/>
  <c r="FN286" i="26" s="1"/>
  <c r="FO286" i="26" s="1"/>
  <c r="FM285" i="26"/>
  <c r="FL285" i="26"/>
  <c r="FN285" i="26" s="1"/>
  <c r="FO285" i="26" s="1"/>
  <c r="FK285" i="26"/>
  <c r="FJ285" i="26"/>
  <c r="FI285" i="26"/>
  <c r="FH285" i="26"/>
  <c r="FG285" i="26"/>
  <c r="FF285" i="26"/>
  <c r="FE285" i="26"/>
  <c r="FD285" i="26"/>
  <c r="FC285" i="26"/>
  <c r="FB285" i="26"/>
  <c r="FA285" i="26"/>
  <c r="EZ285" i="26"/>
  <c r="EY285" i="26"/>
  <c r="EX285" i="26"/>
  <c r="FM284" i="26"/>
  <c r="FL284" i="26"/>
  <c r="FK284" i="26"/>
  <c r="FJ284" i="26"/>
  <c r="FI284" i="26"/>
  <c r="FH284" i="26"/>
  <c r="FG284" i="26"/>
  <c r="FF284" i="26"/>
  <c r="FE284" i="26"/>
  <c r="FD284" i="26"/>
  <c r="FC284" i="26"/>
  <c r="FB284" i="26"/>
  <c r="FA284" i="26"/>
  <c r="EZ284" i="26"/>
  <c r="EY284" i="26"/>
  <c r="EX284" i="26"/>
  <c r="FM283" i="26"/>
  <c r="FL283" i="26"/>
  <c r="FK283" i="26"/>
  <c r="FJ283" i="26"/>
  <c r="FI283" i="26"/>
  <c r="FH283" i="26"/>
  <c r="FG283" i="26"/>
  <c r="FF283" i="26"/>
  <c r="FE283" i="26"/>
  <c r="FD283" i="26"/>
  <c r="FC283" i="26"/>
  <c r="FB283" i="26"/>
  <c r="FA283" i="26"/>
  <c r="EZ283" i="26"/>
  <c r="EY283" i="26"/>
  <c r="EX283" i="26"/>
  <c r="FM282" i="26"/>
  <c r="FL282" i="26"/>
  <c r="FK282" i="26"/>
  <c r="FJ282" i="26"/>
  <c r="FI282" i="26"/>
  <c r="FH282" i="26"/>
  <c r="FG282" i="26"/>
  <c r="FF282" i="26"/>
  <c r="FE282" i="26"/>
  <c r="FD282" i="26"/>
  <c r="FC282" i="26"/>
  <c r="FB282" i="26"/>
  <c r="FA282" i="26"/>
  <c r="EZ282" i="26"/>
  <c r="EY282" i="26"/>
  <c r="EX282" i="26"/>
  <c r="FM281" i="26"/>
  <c r="FL281" i="26"/>
  <c r="FK281" i="26"/>
  <c r="FJ281" i="26"/>
  <c r="FI281" i="26"/>
  <c r="FH281" i="26"/>
  <c r="FG281" i="26"/>
  <c r="FF281" i="26"/>
  <c r="FE281" i="26"/>
  <c r="FD281" i="26"/>
  <c r="FC281" i="26"/>
  <c r="FB281" i="26"/>
  <c r="FA281" i="26"/>
  <c r="EZ281" i="26"/>
  <c r="EY281" i="26"/>
  <c r="EX281" i="26"/>
  <c r="FN281" i="26" s="1"/>
  <c r="FO281" i="26" s="1"/>
  <c r="FO280" i="26"/>
  <c r="FN280" i="26"/>
  <c r="FM280" i="26"/>
  <c r="FL280" i="26"/>
  <c r="FK280" i="26"/>
  <c r="FJ280" i="26"/>
  <c r="FI280" i="26"/>
  <c r="FH280" i="26"/>
  <c r="FG280" i="26"/>
  <c r="FF280" i="26"/>
  <c r="FE280" i="26"/>
  <c r="FD280" i="26"/>
  <c r="FC280" i="26"/>
  <c r="FB280" i="26"/>
  <c r="FA280" i="26"/>
  <c r="EZ280" i="26"/>
  <c r="EY280" i="26"/>
  <c r="EX280" i="26"/>
  <c r="FM279" i="26"/>
  <c r="FL279" i="26"/>
  <c r="FK279" i="26"/>
  <c r="FJ279" i="26"/>
  <c r="FI279" i="26"/>
  <c r="FH279" i="26"/>
  <c r="FG279" i="26"/>
  <c r="FF279" i="26"/>
  <c r="FE279" i="26"/>
  <c r="FD279" i="26"/>
  <c r="FC279" i="26"/>
  <c r="FB279" i="26"/>
  <c r="FA279" i="26"/>
  <c r="EZ279" i="26"/>
  <c r="EY279" i="26"/>
  <c r="EX279" i="26"/>
  <c r="FM278" i="26"/>
  <c r="FL278" i="26"/>
  <c r="FK278" i="26"/>
  <c r="FJ278" i="26"/>
  <c r="FI278" i="26"/>
  <c r="FH278" i="26"/>
  <c r="FG278" i="26"/>
  <c r="FF278" i="26"/>
  <c r="FE278" i="26"/>
  <c r="FD278" i="26"/>
  <c r="FC278" i="26"/>
  <c r="FB278" i="26"/>
  <c r="FA278" i="26"/>
  <c r="EZ278" i="26"/>
  <c r="EY278" i="26"/>
  <c r="EX278" i="26"/>
  <c r="FN278" i="26" s="1"/>
  <c r="FO278" i="26" s="1"/>
  <c r="FM277" i="26"/>
  <c r="FL277" i="26"/>
  <c r="FK277" i="26"/>
  <c r="FJ277" i="26"/>
  <c r="FI277" i="26"/>
  <c r="FH277" i="26"/>
  <c r="FG277" i="26"/>
  <c r="FF277" i="26"/>
  <c r="FE277" i="26"/>
  <c r="FD277" i="26"/>
  <c r="FC277" i="26"/>
  <c r="FB277" i="26"/>
  <c r="FA277" i="26"/>
  <c r="EZ277" i="26"/>
  <c r="EY277" i="26"/>
  <c r="EX277" i="26"/>
  <c r="FN277" i="26" s="1"/>
  <c r="FO277" i="26" s="1"/>
  <c r="FM276" i="26"/>
  <c r="FL276" i="26"/>
  <c r="FK276" i="26"/>
  <c r="FJ276" i="26"/>
  <c r="FI276" i="26"/>
  <c r="FH276" i="26"/>
  <c r="FG276" i="26"/>
  <c r="FF276" i="26"/>
  <c r="FE276" i="26"/>
  <c r="FD276" i="26"/>
  <c r="FC276" i="26"/>
  <c r="FB276" i="26"/>
  <c r="FA276" i="26"/>
  <c r="EZ276" i="26"/>
  <c r="EY276" i="26"/>
  <c r="EX276" i="26"/>
  <c r="FN276" i="26" s="1"/>
  <c r="FO276" i="26" s="1"/>
  <c r="FM275" i="26"/>
  <c r="FL275" i="26"/>
  <c r="FK275" i="26"/>
  <c r="FJ275" i="26"/>
  <c r="FI275" i="26"/>
  <c r="FH275" i="26"/>
  <c r="FG275" i="26"/>
  <c r="FF275" i="26"/>
  <c r="FE275" i="26"/>
  <c r="FD275" i="26"/>
  <c r="FC275" i="26"/>
  <c r="FB275" i="26"/>
  <c r="FA275" i="26"/>
  <c r="EZ275" i="26"/>
  <c r="EY275" i="26"/>
  <c r="EX275" i="26"/>
  <c r="FN275" i="26" s="1"/>
  <c r="FO275" i="26" s="1"/>
  <c r="FM274" i="26"/>
  <c r="FL274" i="26"/>
  <c r="FN274" i="26" s="1"/>
  <c r="FO274" i="26" s="1"/>
  <c r="FK274" i="26"/>
  <c r="FJ274" i="26"/>
  <c r="FI274" i="26"/>
  <c r="FH274" i="26"/>
  <c r="FG274" i="26"/>
  <c r="FF274" i="26"/>
  <c r="FE274" i="26"/>
  <c r="FD274" i="26"/>
  <c r="FC274" i="26"/>
  <c r="FB274" i="26"/>
  <c r="FA274" i="26"/>
  <c r="EZ274" i="26"/>
  <c r="EY274" i="26"/>
  <c r="EX274" i="26"/>
  <c r="FM273" i="26"/>
  <c r="FL273" i="26"/>
  <c r="FK273" i="26"/>
  <c r="FJ273" i="26"/>
  <c r="FI273" i="26"/>
  <c r="FH273" i="26"/>
  <c r="FG273" i="26"/>
  <c r="FF273" i="26"/>
  <c r="FE273" i="26"/>
  <c r="FD273" i="26"/>
  <c r="FC273" i="26"/>
  <c r="FB273" i="26"/>
  <c r="FA273" i="26"/>
  <c r="EZ273" i="26"/>
  <c r="EY273" i="26"/>
  <c r="EX273" i="26"/>
  <c r="FN273" i="26" s="1"/>
  <c r="FO273" i="26" s="1"/>
  <c r="FM272" i="26"/>
  <c r="FL272" i="26"/>
  <c r="FK272" i="26"/>
  <c r="FJ272" i="26"/>
  <c r="FI272" i="26"/>
  <c r="FH272" i="26"/>
  <c r="FG272" i="26"/>
  <c r="FF272" i="26"/>
  <c r="FE272" i="26"/>
  <c r="FD272" i="26"/>
  <c r="FC272" i="26"/>
  <c r="FB272" i="26"/>
  <c r="FA272" i="26"/>
  <c r="EZ272" i="26"/>
  <c r="EY272" i="26"/>
  <c r="EX272" i="26"/>
  <c r="FN272" i="26" s="1"/>
  <c r="FO272" i="26" s="1"/>
  <c r="FM271" i="26"/>
  <c r="FL271" i="26"/>
  <c r="FK271" i="26"/>
  <c r="FJ271" i="26"/>
  <c r="FI271" i="26"/>
  <c r="FH271" i="26"/>
  <c r="FG271" i="26"/>
  <c r="FF271" i="26"/>
  <c r="FE271" i="26"/>
  <c r="FD271" i="26"/>
  <c r="FC271" i="26"/>
  <c r="FB271" i="26"/>
  <c r="FA271" i="26"/>
  <c r="EZ271" i="26"/>
  <c r="EY271" i="26"/>
  <c r="EX271" i="26"/>
  <c r="FM270" i="26"/>
  <c r="FL270" i="26"/>
  <c r="FK270" i="26"/>
  <c r="FJ270" i="26"/>
  <c r="FI270" i="26"/>
  <c r="FH270" i="26"/>
  <c r="FG270" i="26"/>
  <c r="FF270" i="26"/>
  <c r="FE270" i="26"/>
  <c r="FD270" i="26"/>
  <c r="FC270" i="26"/>
  <c r="FB270" i="26"/>
  <c r="FA270" i="26"/>
  <c r="EZ270" i="26"/>
  <c r="EY270" i="26"/>
  <c r="EX270" i="26"/>
  <c r="FN270" i="26" s="1"/>
  <c r="FO270" i="26" s="1"/>
  <c r="FN269" i="26"/>
  <c r="FO269" i="26" s="1"/>
  <c r="FM269" i="26"/>
  <c r="FL269" i="26"/>
  <c r="FK269" i="26"/>
  <c r="FJ269" i="26"/>
  <c r="FI269" i="26"/>
  <c r="FH269" i="26"/>
  <c r="FG269" i="26"/>
  <c r="FF269" i="26"/>
  <c r="FE269" i="26"/>
  <c r="FD269" i="26"/>
  <c r="FC269" i="26"/>
  <c r="FB269" i="26"/>
  <c r="FA269" i="26"/>
  <c r="EZ269" i="26"/>
  <c r="EY269" i="26"/>
  <c r="EX269" i="26"/>
  <c r="FM268" i="26"/>
  <c r="FL268" i="26"/>
  <c r="FK268" i="26"/>
  <c r="FJ268" i="26"/>
  <c r="FI268" i="26"/>
  <c r="FH268" i="26"/>
  <c r="FG268" i="26"/>
  <c r="FF268" i="26"/>
  <c r="FE268" i="26"/>
  <c r="FD268" i="26"/>
  <c r="FC268" i="26"/>
  <c r="FB268" i="26"/>
  <c r="FA268" i="26"/>
  <c r="EZ268" i="26"/>
  <c r="EY268" i="26"/>
  <c r="EX268" i="26"/>
  <c r="FN268" i="26" s="1"/>
  <c r="FO268" i="26" s="1"/>
  <c r="FM267" i="26"/>
  <c r="FL267" i="26"/>
  <c r="FK267" i="26"/>
  <c r="FJ267" i="26"/>
  <c r="FI267" i="26"/>
  <c r="FH267" i="26"/>
  <c r="FG267" i="26"/>
  <c r="FF267" i="26"/>
  <c r="FE267" i="26"/>
  <c r="FD267" i="26"/>
  <c r="FC267" i="26"/>
  <c r="FB267" i="26"/>
  <c r="FA267" i="26"/>
  <c r="EZ267" i="26"/>
  <c r="EY267" i="26"/>
  <c r="EX267" i="26"/>
  <c r="FM266" i="26"/>
  <c r="FL266" i="26"/>
  <c r="FK266" i="26"/>
  <c r="FJ266" i="26"/>
  <c r="FI266" i="26"/>
  <c r="FH266" i="26"/>
  <c r="FG266" i="26"/>
  <c r="FF266" i="26"/>
  <c r="FE266" i="26"/>
  <c r="FD266" i="26"/>
  <c r="FC266" i="26"/>
  <c r="FB266" i="26"/>
  <c r="FA266" i="26"/>
  <c r="EZ266" i="26"/>
  <c r="EY266" i="26"/>
  <c r="EX266" i="26"/>
  <c r="FM265" i="26"/>
  <c r="FL265" i="26"/>
  <c r="FK265" i="26"/>
  <c r="FJ265" i="26"/>
  <c r="FI265" i="26"/>
  <c r="FH265" i="26"/>
  <c r="FG265" i="26"/>
  <c r="FF265" i="26"/>
  <c r="FE265" i="26"/>
  <c r="FD265" i="26"/>
  <c r="FC265" i="26"/>
  <c r="FB265" i="26"/>
  <c r="FA265" i="26"/>
  <c r="EZ265" i="26"/>
  <c r="EY265" i="26"/>
  <c r="EX265" i="26"/>
  <c r="FN265" i="26" s="1"/>
  <c r="FO265" i="26" s="1"/>
  <c r="FM264" i="26"/>
  <c r="FL264" i="26"/>
  <c r="FK264" i="26"/>
  <c r="FJ264" i="26"/>
  <c r="FI264" i="26"/>
  <c r="FH264" i="26"/>
  <c r="FG264" i="26"/>
  <c r="FF264" i="26"/>
  <c r="FE264" i="26"/>
  <c r="FD264" i="26"/>
  <c r="FC264" i="26"/>
  <c r="FB264" i="26"/>
  <c r="FA264" i="26"/>
  <c r="EZ264" i="26"/>
  <c r="EY264" i="26"/>
  <c r="EX264" i="26"/>
  <c r="FN264" i="26" s="1"/>
  <c r="FO264" i="26" s="1"/>
  <c r="FM263" i="26"/>
  <c r="FL263" i="26"/>
  <c r="FN263" i="26" s="1"/>
  <c r="FO263" i="26" s="1"/>
  <c r="FK263" i="26"/>
  <c r="FJ263" i="26"/>
  <c r="FI263" i="26"/>
  <c r="FH263" i="26"/>
  <c r="FG263" i="26"/>
  <c r="FF263" i="26"/>
  <c r="FE263" i="26"/>
  <c r="FD263" i="26"/>
  <c r="FC263" i="26"/>
  <c r="FB263" i="26"/>
  <c r="FA263" i="26"/>
  <c r="EZ263" i="26"/>
  <c r="EY263" i="26"/>
  <c r="EX263" i="26"/>
  <c r="FM262" i="26"/>
  <c r="FL262" i="26"/>
  <c r="FK262" i="26"/>
  <c r="FJ262" i="26"/>
  <c r="FI262" i="26"/>
  <c r="FH262" i="26"/>
  <c r="FG262" i="26"/>
  <c r="FF262" i="26"/>
  <c r="FE262" i="26"/>
  <c r="FD262" i="26"/>
  <c r="FC262" i="26"/>
  <c r="FB262" i="26"/>
  <c r="FA262" i="26"/>
  <c r="EZ262" i="26"/>
  <c r="EY262" i="26"/>
  <c r="EX262" i="26"/>
  <c r="FN262" i="26" s="1"/>
  <c r="FO262" i="26" s="1"/>
  <c r="FM261" i="26"/>
  <c r="FL261" i="26"/>
  <c r="FK261" i="26"/>
  <c r="FJ261" i="26"/>
  <c r="FI261" i="26"/>
  <c r="FH261" i="26"/>
  <c r="FG261" i="26"/>
  <c r="FF261" i="26"/>
  <c r="FE261" i="26"/>
  <c r="FD261" i="26"/>
  <c r="FC261" i="26"/>
  <c r="FB261" i="26"/>
  <c r="FA261" i="26"/>
  <c r="EZ261" i="26"/>
  <c r="EY261" i="26"/>
  <c r="EX261" i="26"/>
  <c r="FN261" i="26" s="1"/>
  <c r="FO261" i="26" s="1"/>
  <c r="FM260" i="26"/>
  <c r="FL260" i="26"/>
  <c r="FK260" i="26"/>
  <c r="FJ260" i="26"/>
  <c r="FI260" i="26"/>
  <c r="FH260" i="26"/>
  <c r="FG260" i="26"/>
  <c r="FF260" i="26"/>
  <c r="FE260" i="26"/>
  <c r="FD260" i="26"/>
  <c r="FC260" i="26"/>
  <c r="FB260" i="26"/>
  <c r="FA260" i="26"/>
  <c r="EZ260" i="26"/>
  <c r="EY260" i="26"/>
  <c r="EX260" i="26"/>
  <c r="FN260" i="26" s="1"/>
  <c r="FO260" i="26" s="1"/>
  <c r="FM259" i="26"/>
  <c r="FL259" i="26"/>
  <c r="FK259" i="26"/>
  <c r="FJ259" i="26"/>
  <c r="FI259" i="26"/>
  <c r="FH259" i="26"/>
  <c r="FG259" i="26"/>
  <c r="FF259" i="26"/>
  <c r="FE259" i="26"/>
  <c r="FD259" i="26"/>
  <c r="FC259" i="26"/>
  <c r="FB259" i="26"/>
  <c r="FA259" i="26"/>
  <c r="EZ259" i="26"/>
  <c r="EY259" i="26"/>
  <c r="EX259" i="26"/>
  <c r="FN259" i="26" s="1"/>
  <c r="FO259" i="26" s="1"/>
  <c r="FN258" i="26"/>
  <c r="FO258" i="26" s="1"/>
  <c r="FM258" i="26"/>
  <c r="FL258" i="26"/>
  <c r="FK258" i="26"/>
  <c r="FJ258" i="26"/>
  <c r="FI258" i="26"/>
  <c r="FH258" i="26"/>
  <c r="FG258" i="26"/>
  <c r="FF258" i="26"/>
  <c r="FE258" i="26"/>
  <c r="FD258" i="26"/>
  <c r="FC258" i="26"/>
  <c r="FB258" i="26"/>
  <c r="FA258" i="26"/>
  <c r="EZ258" i="26"/>
  <c r="EY258" i="26"/>
  <c r="EX258" i="26"/>
  <c r="FM257" i="26"/>
  <c r="FL257" i="26"/>
  <c r="FK257" i="26"/>
  <c r="FJ257" i="26"/>
  <c r="FI257" i="26"/>
  <c r="FH257" i="26"/>
  <c r="FG257" i="26"/>
  <c r="FF257" i="26"/>
  <c r="FE257" i="26"/>
  <c r="FD257" i="26"/>
  <c r="FC257" i="26"/>
  <c r="FB257" i="26"/>
  <c r="FA257" i="26"/>
  <c r="EZ257" i="26"/>
  <c r="EY257" i="26"/>
  <c r="EX257" i="26"/>
  <c r="FM256" i="26"/>
  <c r="FL256" i="26"/>
  <c r="FK256" i="26"/>
  <c r="FJ256" i="26"/>
  <c r="FI256" i="26"/>
  <c r="FH256" i="26"/>
  <c r="FG256" i="26"/>
  <c r="FF256" i="26"/>
  <c r="FE256" i="26"/>
  <c r="FD256" i="26"/>
  <c r="FC256" i="26"/>
  <c r="FB256" i="26"/>
  <c r="FA256" i="26"/>
  <c r="EZ256" i="26"/>
  <c r="EY256" i="26"/>
  <c r="EX256" i="26"/>
  <c r="FN256" i="26" s="1"/>
  <c r="FO256" i="26" s="1"/>
  <c r="FM255" i="26"/>
  <c r="FL255" i="26"/>
  <c r="FK255" i="26"/>
  <c r="FJ255" i="26"/>
  <c r="FI255" i="26"/>
  <c r="FH255" i="26"/>
  <c r="FG255" i="26"/>
  <c r="FF255" i="26"/>
  <c r="FE255" i="26"/>
  <c r="FD255" i="26"/>
  <c r="FC255" i="26"/>
  <c r="FB255" i="26"/>
  <c r="FA255" i="26"/>
  <c r="EZ255" i="26"/>
  <c r="EY255" i="26"/>
  <c r="EX255" i="26"/>
  <c r="FN255" i="26" s="1"/>
  <c r="FO255" i="26" s="1"/>
  <c r="FM254" i="26"/>
  <c r="FL254" i="26"/>
  <c r="FK254" i="26"/>
  <c r="FJ254" i="26"/>
  <c r="FI254" i="26"/>
  <c r="FH254" i="26"/>
  <c r="FG254" i="26"/>
  <c r="FF254" i="26"/>
  <c r="FE254" i="26"/>
  <c r="FD254" i="26"/>
  <c r="FC254" i="26"/>
  <c r="FB254" i="26"/>
  <c r="FA254" i="26"/>
  <c r="EZ254" i="26"/>
  <c r="EY254" i="26"/>
  <c r="EX254" i="26"/>
  <c r="FN254" i="26" s="1"/>
  <c r="FO254" i="26" s="1"/>
  <c r="FM253" i="26"/>
  <c r="FL253" i="26"/>
  <c r="FK253" i="26"/>
  <c r="FJ253" i="26"/>
  <c r="FI253" i="26"/>
  <c r="FH253" i="26"/>
  <c r="FG253" i="26"/>
  <c r="FF253" i="26"/>
  <c r="FE253" i="26"/>
  <c r="FD253" i="26"/>
  <c r="FC253" i="26"/>
  <c r="FB253" i="26"/>
  <c r="FA253" i="26"/>
  <c r="EZ253" i="26"/>
  <c r="EY253" i="26"/>
  <c r="EX253" i="26"/>
  <c r="FN253" i="26" s="1"/>
  <c r="FO253" i="26" s="1"/>
  <c r="FM252" i="26"/>
  <c r="FL252" i="26"/>
  <c r="FN252" i="26" s="1"/>
  <c r="FO252" i="26" s="1"/>
  <c r="FK252" i="26"/>
  <c r="FJ252" i="26"/>
  <c r="FI252" i="26"/>
  <c r="FH252" i="26"/>
  <c r="FG252" i="26"/>
  <c r="FF252" i="26"/>
  <c r="FE252" i="26"/>
  <c r="FD252" i="26"/>
  <c r="FC252" i="26"/>
  <c r="FB252" i="26"/>
  <c r="FA252" i="26"/>
  <c r="EZ252" i="26"/>
  <c r="EY252" i="26"/>
  <c r="EX252" i="26"/>
  <c r="FM251" i="26"/>
  <c r="FL251" i="26"/>
  <c r="FK251" i="26"/>
  <c r="FJ251" i="26"/>
  <c r="FI251" i="26"/>
  <c r="FH251" i="26"/>
  <c r="FG251" i="26"/>
  <c r="FF251" i="26"/>
  <c r="FE251" i="26"/>
  <c r="FD251" i="26"/>
  <c r="FC251" i="26"/>
  <c r="FB251" i="26"/>
  <c r="FA251" i="26"/>
  <c r="EZ251" i="26"/>
  <c r="EY251" i="26"/>
  <c r="EX251" i="26"/>
  <c r="FM250" i="26"/>
  <c r="FL250" i="26"/>
  <c r="FK250" i="26"/>
  <c r="FJ250" i="26"/>
  <c r="FI250" i="26"/>
  <c r="FH250" i="26"/>
  <c r="FG250" i="26"/>
  <c r="FF250" i="26"/>
  <c r="FE250" i="26"/>
  <c r="FD250" i="26"/>
  <c r="FC250" i="26"/>
  <c r="FB250" i="26"/>
  <c r="FA250" i="26"/>
  <c r="EZ250" i="26"/>
  <c r="EY250" i="26"/>
  <c r="EX250" i="26"/>
  <c r="FM249" i="26"/>
  <c r="FL249" i="26"/>
  <c r="FK249" i="26"/>
  <c r="FJ249" i="26"/>
  <c r="FI249" i="26"/>
  <c r="FH249" i="26"/>
  <c r="FG249" i="26"/>
  <c r="FF249" i="26"/>
  <c r="FE249" i="26"/>
  <c r="FD249" i="26"/>
  <c r="FC249" i="26"/>
  <c r="FB249" i="26"/>
  <c r="FA249" i="26"/>
  <c r="EZ249" i="26"/>
  <c r="EY249" i="26"/>
  <c r="EX249" i="26"/>
  <c r="FN249" i="26" s="1"/>
  <c r="FO249" i="26" s="1"/>
  <c r="FM248" i="26"/>
  <c r="FL248" i="26"/>
  <c r="FK248" i="26"/>
  <c r="FJ248" i="26"/>
  <c r="FI248" i="26"/>
  <c r="FH248" i="26"/>
  <c r="FG248" i="26"/>
  <c r="FF248" i="26"/>
  <c r="FE248" i="26"/>
  <c r="FD248" i="26"/>
  <c r="FC248" i="26"/>
  <c r="FB248" i="26"/>
  <c r="FA248" i="26"/>
  <c r="EZ248" i="26"/>
  <c r="EY248" i="26"/>
  <c r="EX248" i="26"/>
  <c r="FN248" i="26" s="1"/>
  <c r="FO248" i="26" s="1"/>
  <c r="FN247" i="26"/>
  <c r="FO247" i="26" s="1"/>
  <c r="FM247" i="26"/>
  <c r="FL247" i="26"/>
  <c r="FK247" i="26"/>
  <c r="FJ247" i="26"/>
  <c r="FI247" i="26"/>
  <c r="FH247" i="26"/>
  <c r="FG247" i="26"/>
  <c r="FF247" i="26"/>
  <c r="FE247" i="26"/>
  <c r="FD247" i="26"/>
  <c r="FC247" i="26"/>
  <c r="FB247" i="26"/>
  <c r="FA247" i="26"/>
  <c r="EZ247" i="26"/>
  <c r="EY247" i="26"/>
  <c r="EX247" i="26"/>
  <c r="FM246" i="26"/>
  <c r="FL246" i="26"/>
  <c r="FK246" i="26"/>
  <c r="FJ246" i="26"/>
  <c r="FI246" i="26"/>
  <c r="FH246" i="26"/>
  <c r="FG246" i="26"/>
  <c r="FF246" i="26"/>
  <c r="FE246" i="26"/>
  <c r="FD246" i="26"/>
  <c r="FC246" i="26"/>
  <c r="FB246" i="26"/>
  <c r="FA246" i="26"/>
  <c r="EZ246" i="26"/>
  <c r="EY246" i="26"/>
  <c r="EX246" i="26"/>
  <c r="FM245" i="26"/>
  <c r="FL245" i="26"/>
  <c r="FK245" i="26"/>
  <c r="FJ245" i="26"/>
  <c r="FI245" i="26"/>
  <c r="FH245" i="26"/>
  <c r="FG245" i="26"/>
  <c r="FF245" i="26"/>
  <c r="FE245" i="26"/>
  <c r="FD245" i="26"/>
  <c r="FC245" i="26"/>
  <c r="FB245" i="26"/>
  <c r="FA245" i="26"/>
  <c r="EZ245" i="26"/>
  <c r="EY245" i="26"/>
  <c r="EX245" i="26"/>
  <c r="FM244" i="26"/>
  <c r="FL244" i="26"/>
  <c r="FK244" i="26"/>
  <c r="FJ244" i="26"/>
  <c r="FI244" i="26"/>
  <c r="FH244" i="26"/>
  <c r="FG244" i="26"/>
  <c r="FF244" i="26"/>
  <c r="FE244" i="26"/>
  <c r="FD244" i="26"/>
  <c r="FC244" i="26"/>
  <c r="FB244" i="26"/>
  <c r="FA244" i="26"/>
  <c r="EZ244" i="26"/>
  <c r="EY244" i="26"/>
  <c r="EX244" i="26"/>
  <c r="FN244" i="26" s="1"/>
  <c r="FO244" i="26" s="1"/>
  <c r="FM243" i="26"/>
  <c r="FL243" i="26"/>
  <c r="FK243" i="26"/>
  <c r="FJ243" i="26"/>
  <c r="FI243" i="26"/>
  <c r="FH243" i="26"/>
  <c r="FG243" i="26"/>
  <c r="FF243" i="26"/>
  <c r="FE243" i="26"/>
  <c r="FD243" i="26"/>
  <c r="FC243" i="26"/>
  <c r="FB243" i="26"/>
  <c r="FA243" i="26"/>
  <c r="EZ243" i="26"/>
  <c r="EY243" i="26"/>
  <c r="EX243" i="26"/>
  <c r="FN243" i="26" s="1"/>
  <c r="FO243" i="26" s="1"/>
  <c r="FM242" i="26"/>
  <c r="FL242" i="26"/>
  <c r="FK242" i="26"/>
  <c r="FJ242" i="26"/>
  <c r="FI242" i="26"/>
  <c r="FH242" i="26"/>
  <c r="FG242" i="26"/>
  <c r="FF242" i="26"/>
  <c r="FE242" i="26"/>
  <c r="FD242" i="26"/>
  <c r="FC242" i="26"/>
  <c r="FB242" i="26"/>
  <c r="FA242" i="26"/>
  <c r="EZ242" i="26"/>
  <c r="EY242" i="26"/>
  <c r="EX242" i="26"/>
  <c r="FN242" i="26" s="1"/>
  <c r="FO242" i="26" s="1"/>
  <c r="FM241" i="26"/>
  <c r="FL241" i="26"/>
  <c r="FN241" i="26" s="1"/>
  <c r="FO241" i="26" s="1"/>
  <c r="FK241" i="26"/>
  <c r="FJ241" i="26"/>
  <c r="FI241" i="26"/>
  <c r="FH241" i="26"/>
  <c r="FG241" i="26"/>
  <c r="FF241" i="26"/>
  <c r="FE241" i="26"/>
  <c r="FD241" i="26"/>
  <c r="FC241" i="26"/>
  <c r="FB241" i="26"/>
  <c r="FA241" i="26"/>
  <c r="EZ241" i="26"/>
  <c r="EY241" i="26"/>
  <c r="EX241" i="26"/>
  <c r="FM240" i="26"/>
  <c r="FL240" i="26"/>
  <c r="FK240" i="26"/>
  <c r="FJ240" i="26"/>
  <c r="FI240" i="26"/>
  <c r="FH240" i="26"/>
  <c r="FG240" i="26"/>
  <c r="FF240" i="26"/>
  <c r="FE240" i="26"/>
  <c r="FD240" i="26"/>
  <c r="FC240" i="26"/>
  <c r="FB240" i="26"/>
  <c r="FA240" i="26"/>
  <c r="EZ240" i="26"/>
  <c r="EY240" i="26"/>
  <c r="EX240" i="26"/>
  <c r="FN240" i="26" s="1"/>
  <c r="FO240" i="26" s="1"/>
  <c r="FM239" i="26"/>
  <c r="FL239" i="26"/>
  <c r="FK239" i="26"/>
  <c r="FJ239" i="26"/>
  <c r="FI239" i="26"/>
  <c r="FH239" i="26"/>
  <c r="FG239" i="26"/>
  <c r="FF239" i="26"/>
  <c r="FE239" i="26"/>
  <c r="FD239" i="26"/>
  <c r="FC239" i="26"/>
  <c r="FB239" i="26"/>
  <c r="FA239" i="26"/>
  <c r="EZ239" i="26"/>
  <c r="EY239" i="26"/>
  <c r="EX239" i="26"/>
  <c r="FM238" i="26"/>
  <c r="FL238" i="26"/>
  <c r="FK238" i="26"/>
  <c r="FJ238" i="26"/>
  <c r="FI238" i="26"/>
  <c r="FH238" i="26"/>
  <c r="FG238" i="26"/>
  <c r="FF238" i="26"/>
  <c r="FE238" i="26"/>
  <c r="FD238" i="26"/>
  <c r="FC238" i="26"/>
  <c r="FB238" i="26"/>
  <c r="FA238" i="26"/>
  <c r="EZ238" i="26"/>
  <c r="EY238" i="26"/>
  <c r="EX238" i="26"/>
  <c r="FN238" i="26" s="1"/>
  <c r="FO238" i="26" s="1"/>
  <c r="FM237" i="26"/>
  <c r="FL237" i="26"/>
  <c r="FK237" i="26"/>
  <c r="FJ237" i="26"/>
  <c r="FI237" i="26"/>
  <c r="FH237" i="26"/>
  <c r="FG237" i="26"/>
  <c r="FF237" i="26"/>
  <c r="FE237" i="26"/>
  <c r="FD237" i="26"/>
  <c r="FC237" i="26"/>
  <c r="FB237" i="26"/>
  <c r="FA237" i="26"/>
  <c r="EZ237" i="26"/>
  <c r="EY237" i="26"/>
  <c r="EX237" i="26"/>
  <c r="FN237" i="26" s="1"/>
  <c r="FO237" i="26" s="1"/>
  <c r="FN236" i="26"/>
  <c r="FO236" i="26" s="1"/>
  <c r="FM236" i="26"/>
  <c r="FL236" i="26"/>
  <c r="FK236" i="26"/>
  <c r="FJ236" i="26"/>
  <c r="FI236" i="26"/>
  <c r="FH236" i="26"/>
  <c r="FG236" i="26"/>
  <c r="FF236" i="26"/>
  <c r="FE236" i="26"/>
  <c r="FD236" i="26"/>
  <c r="FC236" i="26"/>
  <c r="FB236" i="26"/>
  <c r="FA236" i="26"/>
  <c r="EZ236" i="26"/>
  <c r="EY236" i="26"/>
  <c r="EX236" i="26"/>
  <c r="FM235" i="26"/>
  <c r="FL235" i="26"/>
  <c r="FK235" i="26"/>
  <c r="FJ235" i="26"/>
  <c r="FI235" i="26"/>
  <c r="FH235" i="26"/>
  <c r="FG235" i="26"/>
  <c r="FF235" i="26"/>
  <c r="FE235" i="26"/>
  <c r="FD235" i="26"/>
  <c r="FC235" i="26"/>
  <c r="FB235" i="26"/>
  <c r="FA235" i="26"/>
  <c r="EZ235" i="26"/>
  <c r="EY235" i="26"/>
  <c r="EX235" i="26"/>
  <c r="FN235" i="26" s="1"/>
  <c r="FO235" i="26" s="1"/>
  <c r="FM234" i="26"/>
  <c r="FL234" i="26"/>
  <c r="FK234" i="26"/>
  <c r="FJ234" i="26"/>
  <c r="FI234" i="26"/>
  <c r="FH234" i="26"/>
  <c r="FG234" i="26"/>
  <c r="FF234" i="26"/>
  <c r="FE234" i="26"/>
  <c r="FD234" i="26"/>
  <c r="FC234" i="26"/>
  <c r="FB234" i="26"/>
  <c r="FA234" i="26"/>
  <c r="EZ234" i="26"/>
  <c r="EY234" i="26"/>
  <c r="EX234" i="26"/>
  <c r="FN234" i="26" s="1"/>
  <c r="FO234" i="26" s="1"/>
  <c r="FM233" i="26"/>
  <c r="FL233" i="26"/>
  <c r="FK233" i="26"/>
  <c r="FJ233" i="26"/>
  <c r="FI233" i="26"/>
  <c r="FH233" i="26"/>
  <c r="FG233" i="26"/>
  <c r="FF233" i="26"/>
  <c r="FE233" i="26"/>
  <c r="FD233" i="26"/>
  <c r="FC233" i="26"/>
  <c r="FB233" i="26"/>
  <c r="FA233" i="26"/>
  <c r="EZ233" i="26"/>
  <c r="EY233" i="26"/>
  <c r="EX233" i="26"/>
  <c r="FM232" i="26"/>
  <c r="FL232" i="26"/>
  <c r="FK232" i="26"/>
  <c r="FJ232" i="26"/>
  <c r="FI232" i="26"/>
  <c r="FH232" i="26"/>
  <c r="FG232" i="26"/>
  <c r="FF232" i="26"/>
  <c r="FE232" i="26"/>
  <c r="FD232" i="26"/>
  <c r="FC232" i="26"/>
  <c r="FB232" i="26"/>
  <c r="FA232" i="26"/>
  <c r="EZ232" i="26"/>
  <c r="EY232" i="26"/>
  <c r="EX232" i="26"/>
  <c r="FM231" i="26"/>
  <c r="FL231" i="26"/>
  <c r="FK231" i="26"/>
  <c r="FJ231" i="26"/>
  <c r="FI231" i="26"/>
  <c r="FH231" i="26"/>
  <c r="FG231" i="26"/>
  <c r="FF231" i="26"/>
  <c r="FE231" i="26"/>
  <c r="FD231" i="26"/>
  <c r="FC231" i="26"/>
  <c r="FB231" i="26"/>
  <c r="FA231" i="26"/>
  <c r="EZ231" i="26"/>
  <c r="EY231" i="26"/>
  <c r="EX231" i="26"/>
  <c r="FN231" i="26" s="1"/>
  <c r="FO231" i="26" s="1"/>
  <c r="FM230" i="26"/>
  <c r="FL230" i="26"/>
  <c r="FN230" i="26" s="1"/>
  <c r="FO230" i="26" s="1"/>
  <c r="FK230" i="26"/>
  <c r="FJ230" i="26"/>
  <c r="FI230" i="26"/>
  <c r="FH230" i="26"/>
  <c r="FG230" i="26"/>
  <c r="FF230" i="26"/>
  <c r="FE230" i="26"/>
  <c r="FD230" i="26"/>
  <c r="FC230" i="26"/>
  <c r="FB230" i="26"/>
  <c r="FA230" i="26"/>
  <c r="EZ230" i="26"/>
  <c r="EY230" i="26"/>
  <c r="EX230" i="26"/>
  <c r="FM229" i="26"/>
  <c r="FL229" i="26"/>
  <c r="FK229" i="26"/>
  <c r="FJ229" i="26"/>
  <c r="FI229" i="26"/>
  <c r="FH229" i="26"/>
  <c r="FG229" i="26"/>
  <c r="FF229" i="26"/>
  <c r="FE229" i="26"/>
  <c r="FD229" i="26"/>
  <c r="FC229" i="26"/>
  <c r="FB229" i="26"/>
  <c r="FA229" i="26"/>
  <c r="EZ229" i="26"/>
  <c r="EY229" i="26"/>
  <c r="EX229" i="26"/>
  <c r="FN229" i="26" s="1"/>
  <c r="FO229" i="26" s="1"/>
  <c r="FM228" i="26"/>
  <c r="FL228" i="26"/>
  <c r="FK228" i="26"/>
  <c r="FJ228" i="26"/>
  <c r="FI228" i="26"/>
  <c r="FH228" i="26"/>
  <c r="FG228" i="26"/>
  <c r="FF228" i="26"/>
  <c r="FE228" i="26"/>
  <c r="FD228" i="26"/>
  <c r="FC228" i="26"/>
  <c r="FB228" i="26"/>
  <c r="FA228" i="26"/>
  <c r="EZ228" i="26"/>
  <c r="EY228" i="26"/>
  <c r="EX228" i="26"/>
  <c r="FN228" i="26" s="1"/>
  <c r="FO228" i="26" s="1"/>
  <c r="FM227" i="26"/>
  <c r="FL227" i="26"/>
  <c r="FK227" i="26"/>
  <c r="FJ227" i="26"/>
  <c r="FI227" i="26"/>
  <c r="FH227" i="26"/>
  <c r="FG227" i="26"/>
  <c r="FF227" i="26"/>
  <c r="FE227" i="26"/>
  <c r="FD227" i="26"/>
  <c r="FC227" i="26"/>
  <c r="FB227" i="26"/>
  <c r="FA227" i="26"/>
  <c r="EZ227" i="26"/>
  <c r="EY227" i="26"/>
  <c r="EX227" i="26"/>
  <c r="FM226" i="26"/>
  <c r="FL226" i="26"/>
  <c r="FK226" i="26"/>
  <c r="FJ226" i="26"/>
  <c r="FI226" i="26"/>
  <c r="FH226" i="26"/>
  <c r="FG226" i="26"/>
  <c r="FF226" i="26"/>
  <c r="FE226" i="26"/>
  <c r="FD226" i="26"/>
  <c r="FC226" i="26"/>
  <c r="FB226" i="26"/>
  <c r="FA226" i="26"/>
  <c r="EZ226" i="26"/>
  <c r="EY226" i="26"/>
  <c r="EX226" i="26"/>
  <c r="FN226" i="26" s="1"/>
  <c r="FO226" i="26" s="1"/>
  <c r="FN225" i="26"/>
  <c r="FO225" i="26" s="1"/>
  <c r="FM225" i="26"/>
  <c r="FL225" i="26"/>
  <c r="FK225" i="26"/>
  <c r="FJ225" i="26"/>
  <c r="FI225" i="26"/>
  <c r="FH225" i="26"/>
  <c r="FG225" i="26"/>
  <c r="FF225" i="26"/>
  <c r="FE225" i="26"/>
  <c r="FD225" i="26"/>
  <c r="FC225" i="26"/>
  <c r="FB225" i="26"/>
  <c r="FA225" i="26"/>
  <c r="EZ225" i="26"/>
  <c r="EY225" i="26"/>
  <c r="EX225" i="26"/>
  <c r="FM224" i="26"/>
  <c r="FL224" i="26"/>
  <c r="FK224" i="26"/>
  <c r="FJ224" i="26"/>
  <c r="FI224" i="26"/>
  <c r="FH224" i="26"/>
  <c r="FG224" i="26"/>
  <c r="FF224" i="26"/>
  <c r="FE224" i="26"/>
  <c r="FD224" i="26"/>
  <c r="FC224" i="26"/>
  <c r="FB224" i="26"/>
  <c r="FA224" i="26"/>
  <c r="EZ224" i="26"/>
  <c r="EY224" i="26"/>
  <c r="EX224" i="26"/>
  <c r="FN224" i="26" s="1"/>
  <c r="FO224" i="26" s="1"/>
  <c r="FM223" i="26"/>
  <c r="FL223" i="26"/>
  <c r="FK223" i="26"/>
  <c r="FJ223" i="26"/>
  <c r="FI223" i="26"/>
  <c r="FH223" i="26"/>
  <c r="FG223" i="26"/>
  <c r="FF223" i="26"/>
  <c r="FE223" i="26"/>
  <c r="FD223" i="26"/>
  <c r="FC223" i="26"/>
  <c r="FB223" i="26"/>
  <c r="FA223" i="26"/>
  <c r="EZ223" i="26"/>
  <c r="EY223" i="26"/>
  <c r="EX223" i="26"/>
  <c r="FN223" i="26" s="1"/>
  <c r="FO223" i="26" s="1"/>
  <c r="FM222" i="26"/>
  <c r="FL222" i="26"/>
  <c r="FK222" i="26"/>
  <c r="FJ222" i="26"/>
  <c r="FI222" i="26"/>
  <c r="FH222" i="26"/>
  <c r="FG222" i="26"/>
  <c r="FF222" i="26"/>
  <c r="FE222" i="26"/>
  <c r="FD222" i="26"/>
  <c r="FC222" i="26"/>
  <c r="FB222" i="26"/>
  <c r="FA222" i="26"/>
  <c r="EZ222" i="26"/>
  <c r="EY222" i="26"/>
  <c r="EX222" i="26"/>
  <c r="FM221" i="26"/>
  <c r="FL221" i="26"/>
  <c r="FK221" i="26"/>
  <c r="FJ221" i="26"/>
  <c r="FI221" i="26"/>
  <c r="FH221" i="26"/>
  <c r="FG221" i="26"/>
  <c r="FF221" i="26"/>
  <c r="FE221" i="26"/>
  <c r="FD221" i="26"/>
  <c r="FC221" i="26"/>
  <c r="FB221" i="26"/>
  <c r="FA221" i="26"/>
  <c r="EZ221" i="26"/>
  <c r="EY221" i="26"/>
  <c r="EX221" i="26"/>
  <c r="FN221" i="26" s="1"/>
  <c r="FO221" i="26" s="1"/>
  <c r="FM220" i="26"/>
  <c r="FL220" i="26"/>
  <c r="FK220" i="26"/>
  <c r="FJ220" i="26"/>
  <c r="FI220" i="26"/>
  <c r="FH220" i="26"/>
  <c r="FG220" i="26"/>
  <c r="FF220" i="26"/>
  <c r="FE220" i="26"/>
  <c r="FD220" i="26"/>
  <c r="FC220" i="26"/>
  <c r="FB220" i="26"/>
  <c r="FA220" i="26"/>
  <c r="EZ220" i="26"/>
  <c r="EY220" i="26"/>
  <c r="EX220" i="26"/>
  <c r="FN220" i="26" s="1"/>
  <c r="FO220" i="26" s="1"/>
  <c r="FM219" i="26"/>
  <c r="FL219" i="26"/>
  <c r="FN219" i="26" s="1"/>
  <c r="FO219" i="26" s="1"/>
  <c r="FK219" i="26"/>
  <c r="FJ219" i="26"/>
  <c r="FI219" i="26"/>
  <c r="FH219" i="26"/>
  <c r="FG219" i="26"/>
  <c r="FF219" i="26"/>
  <c r="FE219" i="26"/>
  <c r="FD219" i="26"/>
  <c r="FC219" i="26"/>
  <c r="FB219" i="26"/>
  <c r="FA219" i="26"/>
  <c r="EZ219" i="26"/>
  <c r="EY219" i="26"/>
  <c r="EX219" i="26"/>
  <c r="FM218" i="26"/>
  <c r="FL218" i="26"/>
  <c r="FK218" i="26"/>
  <c r="FJ218" i="26"/>
  <c r="FI218" i="26"/>
  <c r="FH218" i="26"/>
  <c r="FG218" i="26"/>
  <c r="FF218" i="26"/>
  <c r="FE218" i="26"/>
  <c r="FD218" i="26"/>
  <c r="FC218" i="26"/>
  <c r="FB218" i="26"/>
  <c r="FA218" i="26"/>
  <c r="EZ218" i="26"/>
  <c r="FN218" i="26" s="1"/>
  <c r="FO218" i="26" s="1"/>
  <c r="EY218" i="26"/>
  <c r="EX218" i="26"/>
  <c r="FM217" i="26"/>
  <c r="FL217" i="26"/>
  <c r="FK217" i="26"/>
  <c r="FJ217" i="26"/>
  <c r="FI217" i="26"/>
  <c r="FH217" i="26"/>
  <c r="FG217" i="26"/>
  <c r="FF217" i="26"/>
  <c r="FE217" i="26"/>
  <c r="FD217" i="26"/>
  <c r="FC217" i="26"/>
  <c r="FB217" i="26"/>
  <c r="FA217" i="26"/>
  <c r="EZ217" i="26"/>
  <c r="EY217" i="26"/>
  <c r="EX217" i="26"/>
  <c r="FM216" i="26"/>
  <c r="FL216" i="26"/>
  <c r="FK216" i="26"/>
  <c r="FJ216" i="26"/>
  <c r="FI216" i="26"/>
  <c r="FH216" i="26"/>
  <c r="FG216" i="26"/>
  <c r="FF216" i="26"/>
  <c r="FE216" i="26"/>
  <c r="FD216" i="26"/>
  <c r="FC216" i="26"/>
  <c r="FB216" i="26"/>
  <c r="FA216" i="26"/>
  <c r="EZ216" i="26"/>
  <c r="EY216" i="26"/>
  <c r="EX216" i="26"/>
  <c r="FM215" i="26"/>
  <c r="FL215" i="26"/>
  <c r="FK215" i="26"/>
  <c r="FJ215" i="26"/>
  <c r="FI215" i="26"/>
  <c r="FH215" i="26"/>
  <c r="FG215" i="26"/>
  <c r="FF215" i="26"/>
  <c r="FE215" i="26"/>
  <c r="FD215" i="26"/>
  <c r="FC215" i="26"/>
  <c r="FB215" i="26"/>
  <c r="FA215" i="26"/>
  <c r="EZ215" i="26"/>
  <c r="EY215" i="26"/>
  <c r="EX215" i="26"/>
  <c r="FN215" i="26" s="1"/>
  <c r="FO215" i="26" s="1"/>
  <c r="FN214" i="26"/>
  <c r="FO214" i="26" s="1"/>
  <c r="FM214" i="26"/>
  <c r="FL214" i="26"/>
  <c r="FK214" i="26"/>
  <c r="FJ214" i="26"/>
  <c r="FI214" i="26"/>
  <c r="FH214" i="26"/>
  <c r="FG214" i="26"/>
  <c r="FF214" i="26"/>
  <c r="FE214" i="26"/>
  <c r="FD214" i="26"/>
  <c r="FC214" i="26"/>
  <c r="FB214" i="26"/>
  <c r="FA214" i="26"/>
  <c r="EZ214" i="26"/>
  <c r="EY214" i="26"/>
  <c r="EX214" i="26"/>
  <c r="FM213" i="26"/>
  <c r="FL213" i="26"/>
  <c r="FK213" i="26"/>
  <c r="FJ213" i="26"/>
  <c r="FI213" i="26"/>
  <c r="FH213" i="26"/>
  <c r="FG213" i="26"/>
  <c r="FF213" i="26"/>
  <c r="FE213" i="26"/>
  <c r="FD213" i="26"/>
  <c r="FC213" i="26"/>
  <c r="FB213" i="26"/>
  <c r="FA213" i="26"/>
  <c r="EZ213" i="26"/>
  <c r="EY213" i="26"/>
  <c r="EX213" i="26"/>
  <c r="FM212" i="26"/>
  <c r="FL212" i="26"/>
  <c r="FK212" i="26"/>
  <c r="FJ212" i="26"/>
  <c r="FI212" i="26"/>
  <c r="FH212" i="26"/>
  <c r="FG212" i="26"/>
  <c r="FF212" i="26"/>
  <c r="FE212" i="26"/>
  <c r="FD212" i="26"/>
  <c r="FC212" i="26"/>
  <c r="FB212" i="26"/>
  <c r="FA212" i="26"/>
  <c r="EZ212" i="26"/>
  <c r="EY212" i="26"/>
  <c r="EX212" i="26"/>
  <c r="FM211" i="26"/>
  <c r="FL211" i="26"/>
  <c r="FK211" i="26"/>
  <c r="FJ211" i="26"/>
  <c r="FI211" i="26"/>
  <c r="FH211" i="26"/>
  <c r="FG211" i="26"/>
  <c r="FF211" i="26"/>
  <c r="FE211" i="26"/>
  <c r="FD211" i="26"/>
  <c r="FC211" i="26"/>
  <c r="FB211" i="26"/>
  <c r="FA211" i="26"/>
  <c r="EZ211" i="26"/>
  <c r="EY211" i="26"/>
  <c r="EX211" i="26"/>
  <c r="FN211" i="26" s="1"/>
  <c r="FO211" i="26" s="1"/>
  <c r="FM210" i="26"/>
  <c r="FL210" i="26"/>
  <c r="FK210" i="26"/>
  <c r="FJ210" i="26"/>
  <c r="FI210" i="26"/>
  <c r="FH210" i="26"/>
  <c r="FG210" i="26"/>
  <c r="FF210" i="26"/>
  <c r="FE210" i="26"/>
  <c r="FD210" i="26"/>
  <c r="FC210" i="26"/>
  <c r="FB210" i="26"/>
  <c r="FA210" i="26"/>
  <c r="EZ210" i="26"/>
  <c r="EY210" i="26"/>
  <c r="EX210" i="26"/>
  <c r="FN210" i="26" s="1"/>
  <c r="FO210" i="26" s="1"/>
  <c r="FM209" i="26"/>
  <c r="FL209" i="26"/>
  <c r="FK209" i="26"/>
  <c r="FJ209" i="26"/>
  <c r="FI209" i="26"/>
  <c r="FH209" i="26"/>
  <c r="FG209" i="26"/>
  <c r="FF209" i="26"/>
  <c r="FE209" i="26"/>
  <c r="FD209" i="26"/>
  <c r="FC209" i="26"/>
  <c r="FB209" i="26"/>
  <c r="FA209" i="26"/>
  <c r="EZ209" i="26"/>
  <c r="EY209" i="26"/>
  <c r="EX209" i="26"/>
  <c r="FN209" i="26" s="1"/>
  <c r="FO209" i="26" s="1"/>
  <c r="FM208" i="26"/>
  <c r="FL208" i="26"/>
  <c r="FK208" i="26"/>
  <c r="FJ208" i="26"/>
  <c r="FI208" i="26"/>
  <c r="FH208" i="26"/>
  <c r="FG208" i="26"/>
  <c r="FF208" i="26"/>
  <c r="FE208" i="26"/>
  <c r="FD208" i="26"/>
  <c r="FC208" i="26"/>
  <c r="FB208" i="26"/>
  <c r="FA208" i="26"/>
  <c r="EZ208" i="26"/>
  <c r="EY208" i="26"/>
  <c r="EX208" i="26"/>
  <c r="FM207" i="26"/>
  <c r="FL207" i="26"/>
  <c r="FK207" i="26"/>
  <c r="FJ207" i="26"/>
  <c r="FI207" i="26"/>
  <c r="FH207" i="26"/>
  <c r="FG207" i="26"/>
  <c r="FF207" i="26"/>
  <c r="FE207" i="26"/>
  <c r="FD207" i="26"/>
  <c r="FC207" i="26"/>
  <c r="FB207" i="26"/>
  <c r="FA207" i="26"/>
  <c r="EZ207" i="26"/>
  <c r="EY207" i="26"/>
  <c r="EX207" i="26"/>
  <c r="FM206" i="26"/>
  <c r="FL206" i="26"/>
  <c r="FK206" i="26"/>
  <c r="FJ206" i="26"/>
  <c r="FI206" i="26"/>
  <c r="FH206" i="26"/>
  <c r="FG206" i="26"/>
  <c r="FF206" i="26"/>
  <c r="FE206" i="26"/>
  <c r="FD206" i="26"/>
  <c r="FC206" i="26"/>
  <c r="FB206" i="26"/>
  <c r="FA206" i="26"/>
  <c r="EZ206" i="26"/>
  <c r="EY206" i="26"/>
  <c r="EX206" i="26"/>
  <c r="FM205" i="26"/>
  <c r="FL205" i="26"/>
  <c r="FK205" i="26"/>
  <c r="FJ205" i="26"/>
  <c r="FI205" i="26"/>
  <c r="FH205" i="26"/>
  <c r="FG205" i="26"/>
  <c r="FF205" i="26"/>
  <c r="FE205" i="26"/>
  <c r="FD205" i="26"/>
  <c r="FC205" i="26"/>
  <c r="FB205" i="26"/>
  <c r="FA205" i="26"/>
  <c r="EZ205" i="26"/>
  <c r="EY205" i="26"/>
  <c r="EX205" i="26"/>
  <c r="FM204" i="26"/>
  <c r="FL204" i="26"/>
  <c r="FK204" i="26"/>
  <c r="FJ204" i="26"/>
  <c r="FI204" i="26"/>
  <c r="FH204" i="26"/>
  <c r="FG204" i="26"/>
  <c r="FF204" i="26"/>
  <c r="FE204" i="26"/>
  <c r="FD204" i="26"/>
  <c r="FC204" i="26"/>
  <c r="FB204" i="26"/>
  <c r="FA204" i="26"/>
  <c r="EZ204" i="26"/>
  <c r="EY204" i="26"/>
  <c r="EX204" i="26"/>
  <c r="FN204" i="26" s="1"/>
  <c r="FO204" i="26" s="1"/>
  <c r="FN203" i="26"/>
  <c r="FO203" i="26" s="1"/>
  <c r="FM203" i="26"/>
  <c r="FL203" i="26"/>
  <c r="FK203" i="26"/>
  <c r="FJ203" i="26"/>
  <c r="FI203" i="26"/>
  <c r="FH203" i="26"/>
  <c r="FG203" i="26"/>
  <c r="FF203" i="26"/>
  <c r="FE203" i="26"/>
  <c r="FD203" i="26"/>
  <c r="FC203" i="26"/>
  <c r="FB203" i="26"/>
  <c r="FA203" i="26"/>
  <c r="EZ203" i="26"/>
  <c r="EY203" i="26"/>
  <c r="EX203" i="26"/>
  <c r="FM202" i="26"/>
  <c r="FL202" i="26"/>
  <c r="FK202" i="26"/>
  <c r="FJ202" i="26"/>
  <c r="FI202" i="26"/>
  <c r="FH202" i="26"/>
  <c r="FG202" i="26"/>
  <c r="FF202" i="26"/>
  <c r="FE202" i="26"/>
  <c r="FD202" i="26"/>
  <c r="FC202" i="26"/>
  <c r="FB202" i="26"/>
  <c r="FA202" i="26"/>
  <c r="EZ202" i="26"/>
  <c r="EY202" i="26"/>
  <c r="EX202" i="26"/>
  <c r="FN202" i="26" s="1"/>
  <c r="FO202" i="26" s="1"/>
  <c r="FM201" i="26"/>
  <c r="FL201" i="26"/>
  <c r="FK201" i="26"/>
  <c r="FJ201" i="26"/>
  <c r="FI201" i="26"/>
  <c r="FH201" i="26"/>
  <c r="FG201" i="26"/>
  <c r="FF201" i="26"/>
  <c r="FE201" i="26"/>
  <c r="FD201" i="26"/>
  <c r="FC201" i="26"/>
  <c r="FB201" i="26"/>
  <c r="FA201" i="26"/>
  <c r="EZ201" i="26"/>
  <c r="EY201" i="26"/>
  <c r="EX201" i="26"/>
  <c r="FN201" i="26" s="1"/>
  <c r="FO201" i="26" s="1"/>
  <c r="FM200" i="26"/>
  <c r="FL200" i="26"/>
  <c r="FK200" i="26"/>
  <c r="FJ200" i="26"/>
  <c r="FI200" i="26"/>
  <c r="FH200" i="26"/>
  <c r="FG200" i="26"/>
  <c r="FF200" i="26"/>
  <c r="FE200" i="26"/>
  <c r="FD200" i="26"/>
  <c r="FC200" i="26"/>
  <c r="FB200" i="26"/>
  <c r="FA200" i="26"/>
  <c r="EZ200" i="26"/>
  <c r="EY200" i="26"/>
  <c r="EX200" i="26"/>
  <c r="FN200" i="26" s="1"/>
  <c r="FO200" i="26" s="1"/>
  <c r="FM199" i="26"/>
  <c r="FL199" i="26"/>
  <c r="FK199" i="26"/>
  <c r="FJ199" i="26"/>
  <c r="FI199" i="26"/>
  <c r="FH199" i="26"/>
  <c r="FG199" i="26"/>
  <c r="FF199" i="26"/>
  <c r="FE199" i="26"/>
  <c r="FD199" i="26"/>
  <c r="FC199" i="26"/>
  <c r="FB199" i="26"/>
  <c r="FA199" i="26"/>
  <c r="EZ199" i="26"/>
  <c r="EY199" i="26"/>
  <c r="EX199" i="26"/>
  <c r="FN199" i="26" s="1"/>
  <c r="FO199" i="26" s="1"/>
  <c r="FM198" i="26"/>
  <c r="FL198" i="26"/>
  <c r="FK198" i="26"/>
  <c r="FJ198" i="26"/>
  <c r="FI198" i="26"/>
  <c r="FH198" i="26"/>
  <c r="FG198" i="26"/>
  <c r="FF198" i="26"/>
  <c r="FE198" i="26"/>
  <c r="FD198" i="26"/>
  <c r="FC198" i="26"/>
  <c r="FB198" i="26"/>
  <c r="FA198" i="26"/>
  <c r="EZ198" i="26"/>
  <c r="EY198" i="26"/>
  <c r="EX198" i="26"/>
  <c r="FN198" i="26" s="1"/>
  <c r="FO198" i="26" s="1"/>
  <c r="FM197" i="26"/>
  <c r="FL197" i="26"/>
  <c r="FN197" i="26" s="1"/>
  <c r="FO197" i="26" s="1"/>
  <c r="FK197" i="26"/>
  <c r="FJ197" i="26"/>
  <c r="FI197" i="26"/>
  <c r="FH197" i="26"/>
  <c r="FG197" i="26"/>
  <c r="FF197" i="26"/>
  <c r="FE197" i="26"/>
  <c r="FD197" i="26"/>
  <c r="FC197" i="26"/>
  <c r="FB197" i="26"/>
  <c r="FA197" i="26"/>
  <c r="EZ197" i="26"/>
  <c r="EY197" i="26"/>
  <c r="EX197" i="26"/>
  <c r="FM196" i="26"/>
  <c r="FL196" i="26"/>
  <c r="FK196" i="26"/>
  <c r="FJ196" i="26"/>
  <c r="FI196" i="26"/>
  <c r="FH196" i="26"/>
  <c r="FG196" i="26"/>
  <c r="FF196" i="26"/>
  <c r="FE196" i="26"/>
  <c r="FD196" i="26"/>
  <c r="FC196" i="26"/>
  <c r="FB196" i="26"/>
  <c r="FA196" i="26"/>
  <c r="EZ196" i="26"/>
  <c r="FN196" i="26" s="1"/>
  <c r="FO196" i="26" s="1"/>
  <c r="EY196" i="26"/>
  <c r="EX196" i="26"/>
  <c r="FM195" i="26"/>
  <c r="FL195" i="26"/>
  <c r="FK195" i="26"/>
  <c r="FJ195" i="26"/>
  <c r="FI195" i="26"/>
  <c r="FH195" i="26"/>
  <c r="FG195" i="26"/>
  <c r="FF195" i="26"/>
  <c r="FE195" i="26"/>
  <c r="FD195" i="26"/>
  <c r="FC195" i="26"/>
  <c r="FB195" i="26"/>
  <c r="FA195" i="26"/>
  <c r="EZ195" i="26"/>
  <c r="EY195" i="26"/>
  <c r="EX195" i="26"/>
  <c r="FM194" i="26"/>
  <c r="FL194" i="26"/>
  <c r="FK194" i="26"/>
  <c r="FJ194" i="26"/>
  <c r="FI194" i="26"/>
  <c r="FH194" i="26"/>
  <c r="FG194" i="26"/>
  <c r="FF194" i="26"/>
  <c r="FE194" i="26"/>
  <c r="FD194" i="26"/>
  <c r="FC194" i="26"/>
  <c r="FB194" i="26"/>
  <c r="FA194" i="26"/>
  <c r="EZ194" i="26"/>
  <c r="FN194" i="26" s="1"/>
  <c r="FO194" i="26" s="1"/>
  <c r="EY194" i="26"/>
  <c r="EX194" i="26"/>
  <c r="FM193" i="26"/>
  <c r="FL193" i="26"/>
  <c r="FK193" i="26"/>
  <c r="FJ193" i="26"/>
  <c r="FI193" i="26"/>
  <c r="FH193" i="26"/>
  <c r="FG193" i="26"/>
  <c r="FF193" i="26"/>
  <c r="FE193" i="26"/>
  <c r="FD193" i="26"/>
  <c r="FC193" i="26"/>
  <c r="FB193" i="26"/>
  <c r="FA193" i="26"/>
  <c r="EZ193" i="26"/>
  <c r="EY193" i="26"/>
  <c r="EX193" i="26"/>
  <c r="FN193" i="26" s="1"/>
  <c r="FO193" i="26" s="1"/>
  <c r="FN192" i="26"/>
  <c r="FO192" i="26" s="1"/>
  <c r="FM192" i="26"/>
  <c r="FL192" i="26"/>
  <c r="FK192" i="26"/>
  <c r="FJ192" i="26"/>
  <c r="FI192" i="26"/>
  <c r="FH192" i="26"/>
  <c r="FG192" i="26"/>
  <c r="FF192" i="26"/>
  <c r="FE192" i="26"/>
  <c r="FD192" i="26"/>
  <c r="FC192" i="26"/>
  <c r="FB192" i="26"/>
  <c r="FA192" i="26"/>
  <c r="EZ192" i="26"/>
  <c r="EY192" i="26"/>
  <c r="EX192" i="26"/>
  <c r="FM191" i="26"/>
  <c r="FL191" i="26"/>
  <c r="FK191" i="26"/>
  <c r="FJ191" i="26"/>
  <c r="FI191" i="26"/>
  <c r="FH191" i="26"/>
  <c r="FG191" i="26"/>
  <c r="FF191" i="26"/>
  <c r="FE191" i="26"/>
  <c r="FD191" i="26"/>
  <c r="FC191" i="26"/>
  <c r="FB191" i="26"/>
  <c r="FA191" i="26"/>
  <c r="EZ191" i="26"/>
  <c r="EY191" i="26"/>
  <c r="EX191" i="26"/>
  <c r="FM190" i="26"/>
  <c r="FL190" i="26"/>
  <c r="FK190" i="26"/>
  <c r="FJ190" i="26"/>
  <c r="FI190" i="26"/>
  <c r="FH190" i="26"/>
  <c r="FG190" i="26"/>
  <c r="FF190" i="26"/>
  <c r="FE190" i="26"/>
  <c r="FD190" i="26"/>
  <c r="FC190" i="26"/>
  <c r="FB190" i="26"/>
  <c r="FA190" i="26"/>
  <c r="EZ190" i="26"/>
  <c r="EY190" i="26"/>
  <c r="EX190" i="26"/>
  <c r="FN190" i="26" s="1"/>
  <c r="FO190" i="26" s="1"/>
  <c r="FM189" i="26"/>
  <c r="FL189" i="26"/>
  <c r="FK189" i="26"/>
  <c r="FJ189" i="26"/>
  <c r="FI189" i="26"/>
  <c r="FH189" i="26"/>
  <c r="FG189" i="26"/>
  <c r="FF189" i="26"/>
  <c r="FE189" i="26"/>
  <c r="FD189" i="26"/>
  <c r="FC189" i="26"/>
  <c r="FB189" i="26"/>
  <c r="FA189" i="26"/>
  <c r="EZ189" i="26"/>
  <c r="EY189" i="26"/>
  <c r="EX189" i="26"/>
  <c r="FN189" i="26" s="1"/>
  <c r="FO189" i="26" s="1"/>
  <c r="FM188" i="26"/>
  <c r="FL188" i="26"/>
  <c r="FK188" i="26"/>
  <c r="FJ188" i="26"/>
  <c r="FI188" i="26"/>
  <c r="FH188" i="26"/>
  <c r="FG188" i="26"/>
  <c r="FF188" i="26"/>
  <c r="FE188" i="26"/>
  <c r="FD188" i="26"/>
  <c r="FC188" i="26"/>
  <c r="FB188" i="26"/>
  <c r="FA188" i="26"/>
  <c r="EZ188" i="26"/>
  <c r="EY188" i="26"/>
  <c r="EX188" i="26"/>
  <c r="FN188" i="26" s="1"/>
  <c r="FO188" i="26" s="1"/>
  <c r="FM187" i="26"/>
  <c r="FL187" i="26"/>
  <c r="FK187" i="26"/>
  <c r="FJ187" i="26"/>
  <c r="FI187" i="26"/>
  <c r="FH187" i="26"/>
  <c r="FG187" i="26"/>
  <c r="FF187" i="26"/>
  <c r="FE187" i="26"/>
  <c r="FD187" i="26"/>
  <c r="FC187" i="26"/>
  <c r="FB187" i="26"/>
  <c r="FA187" i="26"/>
  <c r="EZ187" i="26"/>
  <c r="EY187" i="26"/>
  <c r="EX187" i="26"/>
  <c r="FN187" i="26" s="1"/>
  <c r="FO187" i="26" s="1"/>
  <c r="FM186" i="26"/>
  <c r="FL186" i="26"/>
  <c r="FN186" i="26" s="1"/>
  <c r="FO186" i="26" s="1"/>
  <c r="FK186" i="26"/>
  <c r="FJ186" i="26"/>
  <c r="FI186" i="26"/>
  <c r="FH186" i="26"/>
  <c r="FG186" i="26"/>
  <c r="FF186" i="26"/>
  <c r="FE186" i="26"/>
  <c r="FD186" i="26"/>
  <c r="FC186" i="26"/>
  <c r="FB186" i="26"/>
  <c r="FA186" i="26"/>
  <c r="EZ186" i="26"/>
  <c r="EY186" i="26"/>
  <c r="EX186" i="26"/>
  <c r="FM185" i="26"/>
  <c r="FL185" i="26"/>
  <c r="FK185" i="26"/>
  <c r="FJ185" i="26"/>
  <c r="FI185" i="26"/>
  <c r="FH185" i="26"/>
  <c r="FG185" i="26"/>
  <c r="FF185" i="26"/>
  <c r="FE185" i="26"/>
  <c r="FD185" i="26"/>
  <c r="FC185" i="26"/>
  <c r="FB185" i="26"/>
  <c r="FA185" i="26"/>
  <c r="EZ185" i="26"/>
  <c r="EY185" i="26"/>
  <c r="EX185" i="26"/>
  <c r="FM184" i="26"/>
  <c r="FL184" i="26"/>
  <c r="FK184" i="26"/>
  <c r="FJ184" i="26"/>
  <c r="FI184" i="26"/>
  <c r="FH184" i="26"/>
  <c r="FG184" i="26"/>
  <c r="FF184" i="26"/>
  <c r="FE184" i="26"/>
  <c r="FD184" i="26"/>
  <c r="FC184" i="26"/>
  <c r="FB184" i="26"/>
  <c r="FA184" i="26"/>
  <c r="EZ184" i="26"/>
  <c r="EY184" i="26"/>
  <c r="EX184" i="26"/>
  <c r="FN184" i="26" s="1"/>
  <c r="FO184" i="26" s="1"/>
  <c r="FM183" i="26"/>
  <c r="FL183" i="26"/>
  <c r="FK183" i="26"/>
  <c r="FJ183" i="26"/>
  <c r="FI183" i="26"/>
  <c r="FH183" i="26"/>
  <c r="FG183" i="26"/>
  <c r="FF183" i="26"/>
  <c r="FE183" i="26"/>
  <c r="FD183" i="26"/>
  <c r="FC183" i="26"/>
  <c r="FB183" i="26"/>
  <c r="FA183" i="26"/>
  <c r="EZ183" i="26"/>
  <c r="EY183" i="26"/>
  <c r="EX183" i="26"/>
  <c r="FM182" i="26"/>
  <c r="FL182" i="26"/>
  <c r="FK182" i="26"/>
  <c r="FJ182" i="26"/>
  <c r="FI182" i="26"/>
  <c r="FH182" i="26"/>
  <c r="FG182" i="26"/>
  <c r="FF182" i="26"/>
  <c r="FE182" i="26"/>
  <c r="FD182" i="26"/>
  <c r="FC182" i="26"/>
  <c r="FB182" i="26"/>
  <c r="FA182" i="26"/>
  <c r="EZ182" i="26"/>
  <c r="EY182" i="26"/>
  <c r="EX182" i="26"/>
  <c r="FN182" i="26" s="1"/>
  <c r="FO182" i="26" s="1"/>
  <c r="FN181" i="26"/>
  <c r="FO181" i="26" s="1"/>
  <c r="FM181" i="26"/>
  <c r="FL181" i="26"/>
  <c r="FK181" i="26"/>
  <c r="FJ181" i="26"/>
  <c r="FI181" i="26"/>
  <c r="FH181" i="26"/>
  <c r="FG181" i="26"/>
  <c r="FF181" i="26"/>
  <c r="FE181" i="26"/>
  <c r="FD181" i="26"/>
  <c r="FC181" i="26"/>
  <c r="FB181" i="26"/>
  <c r="FA181" i="26"/>
  <c r="EZ181" i="26"/>
  <c r="EY181" i="26"/>
  <c r="EX181" i="26"/>
  <c r="FM180" i="26"/>
  <c r="FL180" i="26"/>
  <c r="FK180" i="26"/>
  <c r="FJ180" i="26"/>
  <c r="FI180" i="26"/>
  <c r="FH180" i="26"/>
  <c r="FG180" i="26"/>
  <c r="FF180" i="26"/>
  <c r="FE180" i="26"/>
  <c r="FD180" i="26"/>
  <c r="FC180" i="26"/>
  <c r="FB180" i="26"/>
  <c r="FA180" i="26"/>
  <c r="EZ180" i="26"/>
  <c r="FN180" i="26" s="1"/>
  <c r="FO180" i="26" s="1"/>
  <c r="EY180" i="26"/>
  <c r="EX180" i="26"/>
  <c r="FM179" i="26"/>
  <c r="FL179" i="26"/>
  <c r="FK179" i="26"/>
  <c r="FJ179" i="26"/>
  <c r="FI179" i="26"/>
  <c r="FH179" i="26"/>
  <c r="FG179" i="26"/>
  <c r="FF179" i="26"/>
  <c r="FE179" i="26"/>
  <c r="FD179" i="26"/>
  <c r="FC179" i="26"/>
  <c r="FB179" i="26"/>
  <c r="FA179" i="26"/>
  <c r="EZ179" i="26"/>
  <c r="FN179" i="26" s="1"/>
  <c r="FO179" i="26" s="1"/>
  <c r="EY179" i="26"/>
  <c r="EX179" i="26"/>
  <c r="FM178" i="26"/>
  <c r="FL178" i="26"/>
  <c r="FK178" i="26"/>
  <c r="FJ178" i="26"/>
  <c r="FI178" i="26"/>
  <c r="FH178" i="26"/>
  <c r="FG178" i="26"/>
  <c r="FF178" i="26"/>
  <c r="FE178" i="26"/>
  <c r="FD178" i="26"/>
  <c r="FC178" i="26"/>
  <c r="FB178" i="26"/>
  <c r="FA178" i="26"/>
  <c r="EZ178" i="26"/>
  <c r="EY178" i="26"/>
  <c r="EX178" i="26"/>
  <c r="FM177" i="26"/>
  <c r="FL177" i="26"/>
  <c r="FK177" i="26"/>
  <c r="FJ177" i="26"/>
  <c r="FI177" i="26"/>
  <c r="FH177" i="26"/>
  <c r="FG177" i="26"/>
  <c r="FF177" i="26"/>
  <c r="FE177" i="26"/>
  <c r="FD177" i="26"/>
  <c r="FC177" i="26"/>
  <c r="FB177" i="26"/>
  <c r="FA177" i="26"/>
  <c r="EZ177" i="26"/>
  <c r="EY177" i="26"/>
  <c r="EX177" i="26"/>
  <c r="FN177" i="26" s="1"/>
  <c r="FO177" i="26" s="1"/>
  <c r="FM176" i="26"/>
  <c r="FL176" i="26"/>
  <c r="FK176" i="26"/>
  <c r="FJ176" i="26"/>
  <c r="FI176" i="26"/>
  <c r="FH176" i="26"/>
  <c r="FG176" i="26"/>
  <c r="FF176" i="26"/>
  <c r="FE176" i="26"/>
  <c r="FD176" i="26"/>
  <c r="FC176" i="26"/>
  <c r="FB176" i="26"/>
  <c r="FA176" i="26"/>
  <c r="EZ176" i="26"/>
  <c r="EY176" i="26"/>
  <c r="EX176" i="26"/>
  <c r="FN176" i="26" s="1"/>
  <c r="FO176" i="26" s="1"/>
  <c r="FM175" i="26"/>
  <c r="FL175" i="26"/>
  <c r="FN175" i="26" s="1"/>
  <c r="FO175" i="26" s="1"/>
  <c r="FK175" i="26"/>
  <c r="FJ175" i="26"/>
  <c r="FI175" i="26"/>
  <c r="FH175" i="26"/>
  <c r="FG175" i="26"/>
  <c r="FF175" i="26"/>
  <c r="FE175" i="26"/>
  <c r="FD175" i="26"/>
  <c r="FC175" i="26"/>
  <c r="FB175" i="26"/>
  <c r="FA175" i="26"/>
  <c r="EZ175" i="26"/>
  <c r="EY175" i="26"/>
  <c r="EX175" i="26"/>
  <c r="FM174" i="26"/>
  <c r="FL174" i="26"/>
  <c r="FK174" i="26"/>
  <c r="FJ174" i="26"/>
  <c r="FI174" i="26"/>
  <c r="FH174" i="26"/>
  <c r="FG174" i="26"/>
  <c r="FF174" i="26"/>
  <c r="FE174" i="26"/>
  <c r="FD174" i="26"/>
  <c r="FC174" i="26"/>
  <c r="FB174" i="26"/>
  <c r="FA174" i="26"/>
  <c r="EZ174" i="26"/>
  <c r="EY174" i="26"/>
  <c r="EX174" i="26"/>
  <c r="FN174" i="26" s="1"/>
  <c r="FO174" i="26" s="1"/>
  <c r="FM173" i="26"/>
  <c r="FL173" i="26"/>
  <c r="FK173" i="26"/>
  <c r="FJ173" i="26"/>
  <c r="FI173" i="26"/>
  <c r="FH173" i="26"/>
  <c r="FG173" i="26"/>
  <c r="FF173" i="26"/>
  <c r="FE173" i="26"/>
  <c r="FD173" i="26"/>
  <c r="FC173" i="26"/>
  <c r="FB173" i="26"/>
  <c r="FA173" i="26"/>
  <c r="EZ173" i="26"/>
  <c r="EY173" i="26"/>
  <c r="EX173" i="26"/>
  <c r="FM172" i="26"/>
  <c r="FL172" i="26"/>
  <c r="FK172" i="26"/>
  <c r="FJ172" i="26"/>
  <c r="FI172" i="26"/>
  <c r="FH172" i="26"/>
  <c r="FG172" i="26"/>
  <c r="FF172" i="26"/>
  <c r="FE172" i="26"/>
  <c r="FD172" i="26"/>
  <c r="FC172" i="26"/>
  <c r="FB172" i="26"/>
  <c r="FA172" i="26"/>
  <c r="EZ172" i="26"/>
  <c r="EY172" i="26"/>
  <c r="EX172" i="26"/>
  <c r="FM171" i="26"/>
  <c r="FL171" i="26"/>
  <c r="FK171" i="26"/>
  <c r="FJ171" i="26"/>
  <c r="FI171" i="26"/>
  <c r="FH171" i="26"/>
  <c r="FG171" i="26"/>
  <c r="FF171" i="26"/>
  <c r="FE171" i="26"/>
  <c r="FD171" i="26"/>
  <c r="FC171" i="26"/>
  <c r="FB171" i="26"/>
  <c r="FA171" i="26"/>
  <c r="EZ171" i="26"/>
  <c r="EY171" i="26"/>
  <c r="EX171" i="26"/>
  <c r="FN171" i="26" s="1"/>
  <c r="FO171" i="26" s="1"/>
  <c r="FN170" i="26"/>
  <c r="FO170" i="26" s="1"/>
  <c r="FM170" i="26"/>
  <c r="FL170" i="26"/>
  <c r="FK170" i="26"/>
  <c r="FJ170" i="26"/>
  <c r="FI170" i="26"/>
  <c r="FH170" i="26"/>
  <c r="FG170" i="26"/>
  <c r="FF170" i="26"/>
  <c r="FE170" i="26"/>
  <c r="FD170" i="26"/>
  <c r="FC170" i="26"/>
  <c r="FB170" i="26"/>
  <c r="FA170" i="26"/>
  <c r="EZ170" i="26"/>
  <c r="EY170" i="26"/>
  <c r="EX170" i="26"/>
  <c r="FM169" i="26"/>
  <c r="FL169" i="26"/>
  <c r="FK169" i="26"/>
  <c r="FJ169" i="26"/>
  <c r="FI169" i="26"/>
  <c r="FH169" i="26"/>
  <c r="FG169" i="26"/>
  <c r="FF169" i="26"/>
  <c r="FE169" i="26"/>
  <c r="FD169" i="26"/>
  <c r="FC169" i="26"/>
  <c r="FB169" i="26"/>
  <c r="FA169" i="26"/>
  <c r="EZ169" i="26"/>
  <c r="EY169" i="26"/>
  <c r="EX169" i="26"/>
  <c r="FM168" i="26"/>
  <c r="FL168" i="26"/>
  <c r="FK168" i="26"/>
  <c r="FJ168" i="26"/>
  <c r="FI168" i="26"/>
  <c r="FH168" i="26"/>
  <c r="FG168" i="26"/>
  <c r="FF168" i="26"/>
  <c r="FE168" i="26"/>
  <c r="FD168" i="26"/>
  <c r="FC168" i="26"/>
  <c r="FB168" i="26"/>
  <c r="FA168" i="26"/>
  <c r="EZ168" i="26"/>
  <c r="EY168" i="26"/>
  <c r="EX168" i="26"/>
  <c r="FN168" i="26" s="1"/>
  <c r="FO168" i="26" s="1"/>
  <c r="FM167" i="26"/>
  <c r="FL167" i="26"/>
  <c r="FK167" i="26"/>
  <c r="FJ167" i="26"/>
  <c r="FI167" i="26"/>
  <c r="FH167" i="26"/>
  <c r="FG167" i="26"/>
  <c r="FF167" i="26"/>
  <c r="FE167" i="26"/>
  <c r="FD167" i="26"/>
  <c r="FC167" i="26"/>
  <c r="FB167" i="26"/>
  <c r="FA167" i="26"/>
  <c r="EZ167" i="26"/>
  <c r="EY167" i="26"/>
  <c r="EX167" i="26"/>
  <c r="FM166" i="26"/>
  <c r="FL166" i="26"/>
  <c r="FK166" i="26"/>
  <c r="FJ166" i="26"/>
  <c r="FI166" i="26"/>
  <c r="FH166" i="26"/>
  <c r="FG166" i="26"/>
  <c r="FF166" i="26"/>
  <c r="FE166" i="26"/>
  <c r="FD166" i="26"/>
  <c r="FC166" i="26"/>
  <c r="FB166" i="26"/>
  <c r="FA166" i="26"/>
  <c r="EZ166" i="26"/>
  <c r="EY166" i="26"/>
  <c r="EX166" i="26"/>
  <c r="FN166" i="26" s="1"/>
  <c r="FO166" i="26" s="1"/>
  <c r="FM165" i="26"/>
  <c r="FL165" i="26"/>
  <c r="FK165" i="26"/>
  <c r="FJ165" i="26"/>
  <c r="FI165" i="26"/>
  <c r="FH165" i="26"/>
  <c r="FG165" i="26"/>
  <c r="FF165" i="26"/>
  <c r="FE165" i="26"/>
  <c r="FD165" i="26"/>
  <c r="FC165" i="26"/>
  <c r="FB165" i="26"/>
  <c r="FA165" i="26"/>
  <c r="EZ165" i="26"/>
  <c r="EY165" i="26"/>
  <c r="EX165" i="26"/>
  <c r="FN165" i="26" s="1"/>
  <c r="FO165" i="26" s="1"/>
  <c r="FM164" i="26"/>
  <c r="FL164" i="26"/>
  <c r="FN164" i="26" s="1"/>
  <c r="FO164" i="26" s="1"/>
  <c r="FK164" i="26"/>
  <c r="FJ164" i="26"/>
  <c r="FI164" i="26"/>
  <c r="FH164" i="26"/>
  <c r="FG164" i="26"/>
  <c r="FF164" i="26"/>
  <c r="FE164" i="26"/>
  <c r="FD164" i="26"/>
  <c r="FC164" i="26"/>
  <c r="FB164" i="26"/>
  <c r="FA164" i="26"/>
  <c r="EZ164" i="26"/>
  <c r="EY164" i="26"/>
  <c r="EX164" i="26"/>
  <c r="FM163" i="26"/>
  <c r="FL163" i="26"/>
  <c r="FK163" i="26"/>
  <c r="FJ163" i="26"/>
  <c r="FI163" i="26"/>
  <c r="FH163" i="26"/>
  <c r="FN163" i="26" s="1"/>
  <c r="FO163" i="26" s="1"/>
  <c r="FG163" i="26"/>
  <c r="FF163" i="26"/>
  <c r="FE163" i="26"/>
  <c r="FD163" i="26"/>
  <c r="FC163" i="26"/>
  <c r="FB163" i="26"/>
  <c r="FA163" i="26"/>
  <c r="EZ163" i="26"/>
  <c r="EY163" i="26"/>
  <c r="EX163" i="26"/>
  <c r="FM162" i="26"/>
  <c r="FL162" i="26"/>
  <c r="FK162" i="26"/>
  <c r="FJ162" i="26"/>
  <c r="FI162" i="26"/>
  <c r="FH162" i="26"/>
  <c r="FG162" i="26"/>
  <c r="FF162" i="26"/>
  <c r="FE162" i="26"/>
  <c r="FD162" i="26"/>
  <c r="FC162" i="26"/>
  <c r="FB162" i="26"/>
  <c r="FA162" i="26"/>
  <c r="EZ162" i="26"/>
  <c r="EY162" i="26"/>
  <c r="EX162" i="26"/>
  <c r="FM161" i="26"/>
  <c r="FL161" i="26"/>
  <c r="FK161" i="26"/>
  <c r="FJ161" i="26"/>
  <c r="FI161" i="26"/>
  <c r="FH161" i="26"/>
  <c r="FG161" i="26"/>
  <c r="FF161" i="26"/>
  <c r="FE161" i="26"/>
  <c r="FD161" i="26"/>
  <c r="FC161" i="26"/>
  <c r="FB161" i="26"/>
  <c r="FA161" i="26"/>
  <c r="EZ161" i="26"/>
  <c r="EY161" i="26"/>
  <c r="EX161" i="26"/>
  <c r="FM160" i="26"/>
  <c r="FL160" i="26"/>
  <c r="FK160" i="26"/>
  <c r="FJ160" i="26"/>
  <c r="FI160" i="26"/>
  <c r="FH160" i="26"/>
  <c r="FG160" i="26"/>
  <c r="FF160" i="26"/>
  <c r="FE160" i="26"/>
  <c r="FD160" i="26"/>
  <c r="FC160" i="26"/>
  <c r="FB160" i="26"/>
  <c r="FA160" i="26"/>
  <c r="EZ160" i="26"/>
  <c r="EY160" i="26"/>
  <c r="EX160" i="26"/>
  <c r="FN160" i="26" s="1"/>
  <c r="FO160" i="26" s="1"/>
  <c r="FO159" i="26"/>
  <c r="FN159" i="26"/>
  <c r="FM159" i="26"/>
  <c r="FL159" i="26"/>
  <c r="FK159" i="26"/>
  <c r="FJ159" i="26"/>
  <c r="FI159" i="26"/>
  <c r="FH159" i="26"/>
  <c r="FG159" i="26"/>
  <c r="FF159" i="26"/>
  <c r="FE159" i="26"/>
  <c r="FD159" i="26"/>
  <c r="FC159" i="26"/>
  <c r="FB159" i="26"/>
  <c r="FA159" i="26"/>
  <c r="EZ159" i="26"/>
  <c r="EY159" i="26"/>
  <c r="EX159" i="26"/>
  <c r="FM158" i="26"/>
  <c r="FL158" i="26"/>
  <c r="FK158" i="26"/>
  <c r="FJ158" i="26"/>
  <c r="FI158" i="26"/>
  <c r="FH158" i="26"/>
  <c r="FG158" i="26"/>
  <c r="FF158" i="26"/>
  <c r="FE158" i="26"/>
  <c r="FD158" i="26"/>
  <c r="FC158" i="26"/>
  <c r="FB158" i="26"/>
  <c r="FA158" i="26"/>
  <c r="EZ158" i="26"/>
  <c r="EY158" i="26"/>
  <c r="EX158" i="26"/>
  <c r="FM157" i="26"/>
  <c r="FL157" i="26"/>
  <c r="FK157" i="26"/>
  <c r="FJ157" i="26"/>
  <c r="FI157" i="26"/>
  <c r="FH157" i="26"/>
  <c r="FG157" i="26"/>
  <c r="FF157" i="26"/>
  <c r="FE157" i="26"/>
  <c r="FD157" i="26"/>
  <c r="FC157" i="26"/>
  <c r="FB157" i="26"/>
  <c r="FA157" i="26"/>
  <c r="EZ157" i="26"/>
  <c r="FN157" i="26" s="1"/>
  <c r="FO157" i="26" s="1"/>
  <c r="EY157" i="26"/>
  <c r="EX157" i="26"/>
  <c r="FM156" i="26"/>
  <c r="FL156" i="26"/>
  <c r="FK156" i="26"/>
  <c r="FJ156" i="26"/>
  <c r="FI156" i="26"/>
  <c r="FH156" i="26"/>
  <c r="FG156" i="26"/>
  <c r="FF156" i="26"/>
  <c r="FE156" i="26"/>
  <c r="FD156" i="26"/>
  <c r="FC156" i="26"/>
  <c r="FB156" i="26"/>
  <c r="FA156" i="26"/>
  <c r="EZ156" i="26"/>
  <c r="EY156" i="26"/>
  <c r="EX156" i="26"/>
  <c r="FN156" i="26" s="1"/>
  <c r="FO156" i="26" s="1"/>
  <c r="FM155" i="26"/>
  <c r="FL155" i="26"/>
  <c r="FK155" i="26"/>
  <c r="FJ155" i="26"/>
  <c r="FI155" i="26"/>
  <c r="FH155" i="26"/>
  <c r="FG155" i="26"/>
  <c r="FF155" i="26"/>
  <c r="FE155" i="26"/>
  <c r="FD155" i="26"/>
  <c r="FC155" i="26"/>
  <c r="FB155" i="26"/>
  <c r="FA155" i="26"/>
  <c r="EZ155" i="26"/>
  <c r="EY155" i="26"/>
  <c r="EX155" i="26"/>
  <c r="FN155" i="26" s="1"/>
  <c r="FO155" i="26" s="1"/>
  <c r="FM154" i="26"/>
  <c r="FL154" i="26"/>
  <c r="FK154" i="26"/>
  <c r="FJ154" i="26"/>
  <c r="FI154" i="26"/>
  <c r="FH154" i="26"/>
  <c r="FG154" i="26"/>
  <c r="FF154" i="26"/>
  <c r="FE154" i="26"/>
  <c r="FD154" i="26"/>
  <c r="FC154" i="26"/>
  <c r="FB154" i="26"/>
  <c r="FA154" i="26"/>
  <c r="EZ154" i="26"/>
  <c r="EY154" i="26"/>
  <c r="EX154" i="26"/>
  <c r="FN154" i="26" s="1"/>
  <c r="FO154" i="26" s="1"/>
  <c r="FM153" i="26"/>
  <c r="FL153" i="26"/>
  <c r="FN153" i="26" s="1"/>
  <c r="FO153" i="26" s="1"/>
  <c r="FK153" i="26"/>
  <c r="FJ153" i="26"/>
  <c r="FI153" i="26"/>
  <c r="FH153" i="26"/>
  <c r="FG153" i="26"/>
  <c r="FF153" i="26"/>
  <c r="FE153" i="26"/>
  <c r="FD153" i="26"/>
  <c r="FC153" i="26"/>
  <c r="FB153" i="26"/>
  <c r="FA153" i="26"/>
  <c r="EZ153" i="26"/>
  <c r="EY153" i="26"/>
  <c r="EX153" i="26"/>
  <c r="FM152" i="26"/>
  <c r="FL152" i="26"/>
  <c r="FK152" i="26"/>
  <c r="FJ152" i="26"/>
  <c r="FI152" i="26"/>
  <c r="FH152" i="26"/>
  <c r="FG152" i="26"/>
  <c r="FF152" i="26"/>
  <c r="FE152" i="26"/>
  <c r="FD152" i="26"/>
  <c r="FN152" i="26" s="1"/>
  <c r="FO152" i="26" s="1"/>
  <c r="FC152" i="26"/>
  <c r="FB152" i="26"/>
  <c r="FA152" i="26"/>
  <c r="EZ152" i="26"/>
  <c r="EY152" i="26"/>
  <c r="EX152" i="26"/>
  <c r="FM151" i="26"/>
  <c r="FL151" i="26"/>
  <c r="FK151" i="26"/>
  <c r="FJ151" i="26"/>
  <c r="FI151" i="26"/>
  <c r="FH151" i="26"/>
  <c r="FG151" i="26"/>
  <c r="FF151" i="26"/>
  <c r="FE151" i="26"/>
  <c r="FD151" i="26"/>
  <c r="FC151" i="26"/>
  <c r="FB151" i="26"/>
  <c r="FA151" i="26"/>
  <c r="EZ151" i="26"/>
  <c r="EY151" i="26"/>
  <c r="EX151" i="26"/>
  <c r="FN151" i="26" s="1"/>
  <c r="FO151" i="26" s="1"/>
  <c r="FM150" i="26"/>
  <c r="FL150" i="26"/>
  <c r="FK150" i="26"/>
  <c r="FJ150" i="26"/>
  <c r="FI150" i="26"/>
  <c r="FH150" i="26"/>
  <c r="FG150" i="26"/>
  <c r="FF150" i="26"/>
  <c r="FE150" i="26"/>
  <c r="FD150" i="26"/>
  <c r="FC150" i="26"/>
  <c r="FB150" i="26"/>
  <c r="FA150" i="26"/>
  <c r="EZ150" i="26"/>
  <c r="EY150" i="26"/>
  <c r="EX150" i="26"/>
  <c r="FM149" i="26"/>
  <c r="FL149" i="26"/>
  <c r="FK149" i="26"/>
  <c r="FJ149" i="26"/>
  <c r="FI149" i="26"/>
  <c r="FH149" i="26"/>
  <c r="FG149" i="26"/>
  <c r="FF149" i="26"/>
  <c r="FE149" i="26"/>
  <c r="FD149" i="26"/>
  <c r="FC149" i="26"/>
  <c r="FB149" i="26"/>
  <c r="FA149" i="26"/>
  <c r="EZ149" i="26"/>
  <c r="EY149" i="26"/>
  <c r="EX149" i="26"/>
  <c r="FN149" i="26" s="1"/>
  <c r="FO149" i="26" s="1"/>
  <c r="FN148" i="26"/>
  <c r="FO148" i="26" s="1"/>
  <c r="FM148" i="26"/>
  <c r="FL148" i="26"/>
  <c r="FK148" i="26"/>
  <c r="FJ148" i="26"/>
  <c r="FI148" i="26"/>
  <c r="FH148" i="26"/>
  <c r="FG148" i="26"/>
  <c r="FF148" i="26"/>
  <c r="FE148" i="26"/>
  <c r="FD148" i="26"/>
  <c r="FC148" i="26"/>
  <c r="FB148" i="26"/>
  <c r="FA148" i="26"/>
  <c r="EZ148" i="26"/>
  <c r="EY148" i="26"/>
  <c r="EX148" i="26"/>
  <c r="FM147" i="26"/>
  <c r="FL147" i="26"/>
  <c r="FK147" i="26"/>
  <c r="FJ147" i="26"/>
  <c r="FI147" i="26"/>
  <c r="FH147" i="26"/>
  <c r="FG147" i="26"/>
  <c r="FF147" i="26"/>
  <c r="FN147" i="26" s="1"/>
  <c r="FO147" i="26" s="1"/>
  <c r="FE147" i="26"/>
  <c r="FD147" i="26"/>
  <c r="FC147" i="26"/>
  <c r="FB147" i="26"/>
  <c r="FA147" i="26"/>
  <c r="EZ147" i="26"/>
  <c r="EY147" i="26"/>
  <c r="EX147" i="26"/>
  <c r="FM146" i="26"/>
  <c r="FL146" i="26"/>
  <c r="FK146" i="26"/>
  <c r="FJ146" i="26"/>
  <c r="FI146" i="26"/>
  <c r="FH146" i="26"/>
  <c r="FG146" i="26"/>
  <c r="FF146" i="26"/>
  <c r="FE146" i="26"/>
  <c r="FD146" i="26"/>
  <c r="FC146" i="26"/>
  <c r="FB146" i="26"/>
  <c r="FA146" i="26"/>
  <c r="EZ146" i="26"/>
  <c r="EY146" i="26"/>
  <c r="EX146" i="26"/>
  <c r="FM145" i="26"/>
  <c r="FL145" i="26"/>
  <c r="FK145" i="26"/>
  <c r="FJ145" i="26"/>
  <c r="FI145" i="26"/>
  <c r="FH145" i="26"/>
  <c r="FG145" i="26"/>
  <c r="FF145" i="26"/>
  <c r="FE145" i="26"/>
  <c r="FD145" i="26"/>
  <c r="FC145" i="26"/>
  <c r="FB145" i="26"/>
  <c r="FA145" i="26"/>
  <c r="EZ145" i="26"/>
  <c r="EY145" i="26"/>
  <c r="EX145" i="26"/>
  <c r="FM144" i="26"/>
  <c r="FL144" i="26"/>
  <c r="FK144" i="26"/>
  <c r="FJ144" i="26"/>
  <c r="FI144" i="26"/>
  <c r="FH144" i="26"/>
  <c r="FG144" i="26"/>
  <c r="FF144" i="26"/>
  <c r="FE144" i="26"/>
  <c r="FD144" i="26"/>
  <c r="FC144" i="26"/>
  <c r="FB144" i="26"/>
  <c r="FA144" i="26"/>
  <c r="EZ144" i="26"/>
  <c r="EY144" i="26"/>
  <c r="EX144" i="26"/>
  <c r="FN144" i="26" s="1"/>
  <c r="FO144" i="26" s="1"/>
  <c r="FM143" i="26"/>
  <c r="FL143" i="26"/>
  <c r="FK143" i="26"/>
  <c r="FJ143" i="26"/>
  <c r="FI143" i="26"/>
  <c r="FH143" i="26"/>
  <c r="FG143" i="26"/>
  <c r="FF143" i="26"/>
  <c r="FE143" i="26"/>
  <c r="FD143" i="26"/>
  <c r="FC143" i="26"/>
  <c r="FB143" i="26"/>
  <c r="FA143" i="26"/>
  <c r="EZ143" i="26"/>
  <c r="EY143" i="26"/>
  <c r="EX143" i="26"/>
  <c r="FN143" i="26" s="1"/>
  <c r="FO143" i="26" s="1"/>
  <c r="FM142" i="26"/>
  <c r="FL142" i="26"/>
  <c r="FN142" i="26" s="1"/>
  <c r="FO142" i="26" s="1"/>
  <c r="FK142" i="26"/>
  <c r="FJ142" i="26"/>
  <c r="FI142" i="26"/>
  <c r="FH142" i="26"/>
  <c r="FG142" i="26"/>
  <c r="FF142" i="26"/>
  <c r="FE142" i="26"/>
  <c r="FD142" i="26"/>
  <c r="FC142" i="26"/>
  <c r="FB142" i="26"/>
  <c r="FA142" i="26"/>
  <c r="EZ142" i="26"/>
  <c r="EY142" i="26"/>
  <c r="EX142" i="26"/>
  <c r="FM141" i="26"/>
  <c r="FL141" i="26"/>
  <c r="FK141" i="26"/>
  <c r="FJ141" i="26"/>
  <c r="FI141" i="26"/>
  <c r="FH141" i="26"/>
  <c r="FG141" i="26"/>
  <c r="FF141" i="26"/>
  <c r="FE141" i="26"/>
  <c r="FD141" i="26"/>
  <c r="FC141" i="26"/>
  <c r="FB141" i="26"/>
  <c r="FA141" i="26"/>
  <c r="EZ141" i="26"/>
  <c r="EY141" i="26"/>
  <c r="EX141" i="26"/>
  <c r="FN141" i="26" s="1"/>
  <c r="FO141" i="26" s="1"/>
  <c r="FM140" i="26"/>
  <c r="FL140" i="26"/>
  <c r="FK140" i="26"/>
  <c r="FJ140" i="26"/>
  <c r="FI140" i="26"/>
  <c r="FH140" i="26"/>
  <c r="FG140" i="26"/>
  <c r="FF140" i="26"/>
  <c r="FE140" i="26"/>
  <c r="FD140" i="26"/>
  <c r="FC140" i="26"/>
  <c r="FB140" i="26"/>
  <c r="FA140" i="26"/>
  <c r="EZ140" i="26"/>
  <c r="EY140" i="26"/>
  <c r="EX140" i="26"/>
  <c r="FN140" i="26" s="1"/>
  <c r="FO140" i="26" s="1"/>
  <c r="FM139" i="26"/>
  <c r="FL139" i="26"/>
  <c r="FK139" i="26"/>
  <c r="FJ139" i="26"/>
  <c r="FI139" i="26"/>
  <c r="FH139" i="26"/>
  <c r="FG139" i="26"/>
  <c r="FF139" i="26"/>
  <c r="FE139" i="26"/>
  <c r="FD139" i="26"/>
  <c r="FC139" i="26"/>
  <c r="FB139" i="26"/>
  <c r="FA139" i="26"/>
  <c r="EZ139" i="26"/>
  <c r="EY139" i="26"/>
  <c r="EX139" i="26"/>
  <c r="FN139" i="26" s="1"/>
  <c r="FO139" i="26" s="1"/>
  <c r="FM138" i="26"/>
  <c r="FL138" i="26"/>
  <c r="FK138" i="26"/>
  <c r="FJ138" i="26"/>
  <c r="FI138" i="26"/>
  <c r="FH138" i="26"/>
  <c r="FG138" i="26"/>
  <c r="FF138" i="26"/>
  <c r="FE138" i="26"/>
  <c r="FD138" i="26"/>
  <c r="FC138" i="26"/>
  <c r="FB138" i="26"/>
  <c r="FA138" i="26"/>
  <c r="EZ138" i="26"/>
  <c r="EY138" i="26"/>
  <c r="EX138" i="26"/>
  <c r="FN138" i="26" s="1"/>
  <c r="FO138" i="26" s="1"/>
  <c r="FN137" i="26"/>
  <c r="FO137" i="26" s="1"/>
  <c r="FM137" i="26"/>
  <c r="FL137" i="26"/>
  <c r="FK137" i="26"/>
  <c r="FJ137" i="26"/>
  <c r="FI137" i="26"/>
  <c r="FH137" i="26"/>
  <c r="FG137" i="26"/>
  <c r="FF137" i="26"/>
  <c r="FE137" i="26"/>
  <c r="FD137" i="26"/>
  <c r="FC137" i="26"/>
  <c r="FB137" i="26"/>
  <c r="FA137" i="26"/>
  <c r="EZ137" i="26"/>
  <c r="EY137" i="26"/>
  <c r="EX137" i="26"/>
  <c r="FM136" i="26"/>
  <c r="FL136" i="26"/>
  <c r="FK136" i="26"/>
  <c r="FJ136" i="26"/>
  <c r="FI136" i="26"/>
  <c r="FH136" i="26"/>
  <c r="FG136" i="26"/>
  <c r="FF136" i="26"/>
  <c r="FE136" i="26"/>
  <c r="FD136" i="26"/>
  <c r="FC136" i="26"/>
  <c r="FB136" i="26"/>
  <c r="FA136" i="26"/>
  <c r="EZ136" i="26"/>
  <c r="EY136" i="26"/>
  <c r="EX136" i="26"/>
  <c r="FM135" i="26"/>
  <c r="FL135" i="26"/>
  <c r="FK135" i="26"/>
  <c r="FJ135" i="26"/>
  <c r="FI135" i="26"/>
  <c r="FH135" i="26"/>
  <c r="FG135" i="26"/>
  <c r="FF135" i="26"/>
  <c r="FE135" i="26"/>
  <c r="FD135" i="26"/>
  <c r="FC135" i="26"/>
  <c r="FB135" i="26"/>
  <c r="FA135" i="26"/>
  <c r="EZ135" i="26"/>
  <c r="EY135" i="26"/>
  <c r="EX135" i="26"/>
  <c r="FN135" i="26" s="1"/>
  <c r="FO135" i="26" s="1"/>
  <c r="FM134" i="26"/>
  <c r="FL134" i="26"/>
  <c r="FK134" i="26"/>
  <c r="FJ134" i="26"/>
  <c r="FI134" i="26"/>
  <c r="FH134" i="26"/>
  <c r="FG134" i="26"/>
  <c r="FF134" i="26"/>
  <c r="FE134" i="26"/>
  <c r="FD134" i="26"/>
  <c r="FC134" i="26"/>
  <c r="FB134" i="26"/>
  <c r="FA134" i="26"/>
  <c r="EZ134" i="26"/>
  <c r="EY134" i="26"/>
  <c r="EX134" i="26"/>
  <c r="FN134" i="26" s="1"/>
  <c r="FO134" i="26" s="1"/>
  <c r="FM133" i="26"/>
  <c r="FL133" i="26"/>
  <c r="FK133" i="26"/>
  <c r="FJ133" i="26"/>
  <c r="FI133" i="26"/>
  <c r="FH133" i="26"/>
  <c r="FG133" i="26"/>
  <c r="FF133" i="26"/>
  <c r="FE133" i="26"/>
  <c r="FD133" i="26"/>
  <c r="FC133" i="26"/>
  <c r="FB133" i="26"/>
  <c r="FA133" i="26"/>
  <c r="EZ133" i="26"/>
  <c r="EY133" i="26"/>
  <c r="EX133" i="26"/>
  <c r="FN133" i="26" s="1"/>
  <c r="FO133" i="26" s="1"/>
  <c r="FM132" i="26"/>
  <c r="FL132" i="26"/>
  <c r="FK132" i="26"/>
  <c r="FJ132" i="26"/>
  <c r="FI132" i="26"/>
  <c r="FH132" i="26"/>
  <c r="FG132" i="26"/>
  <c r="FF132" i="26"/>
  <c r="FE132" i="26"/>
  <c r="FD132" i="26"/>
  <c r="FC132" i="26"/>
  <c r="FB132" i="26"/>
  <c r="FA132" i="26"/>
  <c r="EZ132" i="26"/>
  <c r="EY132" i="26"/>
  <c r="EX132" i="26"/>
  <c r="FN132" i="26" s="1"/>
  <c r="FO132" i="26" s="1"/>
  <c r="FM131" i="26"/>
  <c r="FL131" i="26"/>
  <c r="FN131" i="26" s="1"/>
  <c r="FO131" i="26" s="1"/>
  <c r="FK131" i="26"/>
  <c r="FJ131" i="26"/>
  <c r="FI131" i="26"/>
  <c r="FH131" i="26"/>
  <c r="FG131" i="26"/>
  <c r="FF131" i="26"/>
  <c r="FE131" i="26"/>
  <c r="FD131" i="26"/>
  <c r="FC131" i="26"/>
  <c r="FB131" i="26"/>
  <c r="FA131" i="26"/>
  <c r="EZ131" i="26"/>
  <c r="EY131" i="26"/>
  <c r="EX131" i="26"/>
  <c r="FM130" i="26"/>
  <c r="FL130" i="26"/>
  <c r="FK130" i="26"/>
  <c r="FJ130" i="26"/>
  <c r="FI130" i="26"/>
  <c r="FH130" i="26"/>
  <c r="FG130" i="26"/>
  <c r="FF130" i="26"/>
  <c r="FE130" i="26"/>
  <c r="FD130" i="26"/>
  <c r="FC130" i="26"/>
  <c r="FB130" i="26"/>
  <c r="FA130" i="26"/>
  <c r="EZ130" i="26"/>
  <c r="EY130" i="26"/>
  <c r="EX130" i="26"/>
  <c r="FM129" i="26"/>
  <c r="FL129" i="26"/>
  <c r="FK129" i="26"/>
  <c r="FJ129" i="26"/>
  <c r="FI129" i="26"/>
  <c r="FH129" i="26"/>
  <c r="FG129" i="26"/>
  <c r="FF129" i="26"/>
  <c r="FE129" i="26"/>
  <c r="FD129" i="26"/>
  <c r="FC129" i="26"/>
  <c r="FB129" i="26"/>
  <c r="FA129" i="26"/>
  <c r="EZ129" i="26"/>
  <c r="EY129" i="26"/>
  <c r="EX129" i="26"/>
  <c r="FM128" i="26"/>
  <c r="FL128" i="26"/>
  <c r="FK128" i="26"/>
  <c r="FJ128" i="26"/>
  <c r="FI128" i="26"/>
  <c r="FH128" i="26"/>
  <c r="FG128" i="26"/>
  <c r="FF128" i="26"/>
  <c r="FE128" i="26"/>
  <c r="FD128" i="26"/>
  <c r="FC128" i="26"/>
  <c r="FB128" i="26"/>
  <c r="FA128" i="26"/>
  <c r="EZ128" i="26"/>
  <c r="EY128" i="26"/>
  <c r="EX128" i="26"/>
  <c r="FM127" i="26"/>
  <c r="FL127" i="26"/>
  <c r="FK127" i="26"/>
  <c r="FJ127" i="26"/>
  <c r="FI127" i="26"/>
  <c r="FH127" i="26"/>
  <c r="FG127" i="26"/>
  <c r="FF127" i="26"/>
  <c r="FE127" i="26"/>
  <c r="FD127" i="26"/>
  <c r="FC127" i="26"/>
  <c r="FB127" i="26"/>
  <c r="FA127" i="26"/>
  <c r="EZ127" i="26"/>
  <c r="EY127" i="26"/>
  <c r="EX127" i="26"/>
  <c r="FN127" i="26" s="1"/>
  <c r="FO127" i="26" s="1"/>
  <c r="FN126" i="26"/>
  <c r="FO126" i="26" s="1"/>
  <c r="FM126" i="26"/>
  <c r="FL126" i="26"/>
  <c r="FK126" i="26"/>
  <c r="FJ126" i="26"/>
  <c r="FI126" i="26"/>
  <c r="FH126" i="26"/>
  <c r="FG126" i="26"/>
  <c r="FF126" i="26"/>
  <c r="FE126" i="26"/>
  <c r="FD126" i="26"/>
  <c r="FC126" i="26"/>
  <c r="FB126" i="26"/>
  <c r="FA126" i="26"/>
  <c r="EZ126" i="26"/>
  <c r="EY126" i="26"/>
  <c r="EX126" i="26"/>
  <c r="FM125" i="26"/>
  <c r="FL125" i="26"/>
  <c r="FK125" i="26"/>
  <c r="FJ125" i="26"/>
  <c r="FI125" i="26"/>
  <c r="FH125" i="26"/>
  <c r="FG125" i="26"/>
  <c r="FF125" i="26"/>
  <c r="FE125" i="26"/>
  <c r="FD125" i="26"/>
  <c r="FC125" i="26"/>
  <c r="FB125" i="26"/>
  <c r="FA125" i="26"/>
  <c r="EZ125" i="26"/>
  <c r="FN125" i="26" s="1"/>
  <c r="FO125" i="26" s="1"/>
  <c r="EY125" i="26"/>
  <c r="EX125" i="26"/>
  <c r="FM124" i="26"/>
  <c r="FL124" i="26"/>
  <c r="FK124" i="26"/>
  <c r="FJ124" i="26"/>
  <c r="FI124" i="26"/>
  <c r="FH124" i="26"/>
  <c r="FG124" i="26"/>
  <c r="FF124" i="26"/>
  <c r="FE124" i="26"/>
  <c r="FD124" i="26"/>
  <c r="FC124" i="26"/>
  <c r="FB124" i="26"/>
  <c r="FA124" i="26"/>
  <c r="EZ124" i="26"/>
  <c r="EY124" i="26"/>
  <c r="EX124" i="26"/>
  <c r="FM123" i="26"/>
  <c r="FL123" i="26"/>
  <c r="FK123" i="26"/>
  <c r="FJ123" i="26"/>
  <c r="FI123" i="26"/>
  <c r="FH123" i="26"/>
  <c r="FG123" i="26"/>
  <c r="FF123" i="26"/>
  <c r="FE123" i="26"/>
  <c r="FD123" i="26"/>
  <c r="FC123" i="26"/>
  <c r="FB123" i="26"/>
  <c r="FA123" i="26"/>
  <c r="EZ123" i="26"/>
  <c r="EY123" i="26"/>
  <c r="EX123" i="26"/>
  <c r="FN123" i="26" s="1"/>
  <c r="FO123" i="26" s="1"/>
  <c r="FM122" i="26"/>
  <c r="FL122" i="26"/>
  <c r="FK122" i="26"/>
  <c r="FJ122" i="26"/>
  <c r="FI122" i="26"/>
  <c r="FH122" i="26"/>
  <c r="FG122" i="26"/>
  <c r="FF122" i="26"/>
  <c r="FE122" i="26"/>
  <c r="FD122" i="26"/>
  <c r="FC122" i="26"/>
  <c r="FB122" i="26"/>
  <c r="FA122" i="26"/>
  <c r="EZ122" i="26"/>
  <c r="EY122" i="26"/>
  <c r="EX122" i="26"/>
  <c r="FN122" i="26" s="1"/>
  <c r="FO122" i="26" s="1"/>
  <c r="FM121" i="26"/>
  <c r="FL121" i="26"/>
  <c r="FK121" i="26"/>
  <c r="FJ121" i="26"/>
  <c r="FI121" i="26"/>
  <c r="FH121" i="26"/>
  <c r="FG121" i="26"/>
  <c r="FF121" i="26"/>
  <c r="FE121" i="26"/>
  <c r="FD121" i="26"/>
  <c r="FC121" i="26"/>
  <c r="FB121" i="26"/>
  <c r="FA121" i="26"/>
  <c r="EZ121" i="26"/>
  <c r="EY121" i="26"/>
  <c r="EX121" i="26"/>
  <c r="FN121" i="26" s="1"/>
  <c r="FO121" i="26" s="1"/>
  <c r="FM120" i="26"/>
  <c r="FL120" i="26"/>
  <c r="FN120" i="26" s="1"/>
  <c r="FO120" i="26" s="1"/>
  <c r="FK120" i="26"/>
  <c r="FJ120" i="26"/>
  <c r="FI120" i="26"/>
  <c r="FH120" i="26"/>
  <c r="FG120" i="26"/>
  <c r="FF120" i="26"/>
  <c r="FE120" i="26"/>
  <c r="FD120" i="26"/>
  <c r="FC120" i="26"/>
  <c r="FB120" i="26"/>
  <c r="FA120" i="26"/>
  <c r="EZ120" i="26"/>
  <c r="EY120" i="26"/>
  <c r="EX120" i="26"/>
  <c r="FM119" i="26"/>
  <c r="FL119" i="26"/>
  <c r="FK119" i="26"/>
  <c r="FJ119" i="26"/>
  <c r="FI119" i="26"/>
  <c r="FH119" i="26"/>
  <c r="FG119" i="26"/>
  <c r="FF119" i="26"/>
  <c r="FE119" i="26"/>
  <c r="FD119" i="26"/>
  <c r="FC119" i="26"/>
  <c r="FB119" i="26"/>
  <c r="FA119" i="26"/>
  <c r="EZ119" i="26"/>
  <c r="EY119" i="26"/>
  <c r="EX119" i="26"/>
  <c r="FN119" i="26" s="1"/>
  <c r="FO119" i="26" s="1"/>
  <c r="FM118" i="26"/>
  <c r="FL118" i="26"/>
  <c r="FK118" i="26"/>
  <c r="FJ118" i="26"/>
  <c r="FI118" i="26"/>
  <c r="FH118" i="26"/>
  <c r="FG118" i="26"/>
  <c r="FF118" i="26"/>
  <c r="FE118" i="26"/>
  <c r="FD118" i="26"/>
  <c r="FC118" i="26"/>
  <c r="FB118" i="26"/>
  <c r="FA118" i="26"/>
  <c r="EZ118" i="26"/>
  <c r="EY118" i="26"/>
  <c r="EX118" i="26"/>
  <c r="FM117" i="26"/>
  <c r="FL117" i="26"/>
  <c r="FK117" i="26"/>
  <c r="FJ117" i="26"/>
  <c r="FI117" i="26"/>
  <c r="FH117" i="26"/>
  <c r="FG117" i="26"/>
  <c r="FF117" i="26"/>
  <c r="FE117" i="26"/>
  <c r="FD117" i="26"/>
  <c r="FC117" i="26"/>
  <c r="FB117" i="26"/>
  <c r="FA117" i="26"/>
  <c r="EZ117" i="26"/>
  <c r="FN117" i="26" s="1"/>
  <c r="FO117" i="26" s="1"/>
  <c r="EY117" i="26"/>
  <c r="EX117" i="26"/>
  <c r="FM116" i="26"/>
  <c r="FL116" i="26"/>
  <c r="FK116" i="26"/>
  <c r="FJ116" i="26"/>
  <c r="FI116" i="26"/>
  <c r="FH116" i="26"/>
  <c r="FG116" i="26"/>
  <c r="FF116" i="26"/>
  <c r="FE116" i="26"/>
  <c r="FD116" i="26"/>
  <c r="FC116" i="26"/>
  <c r="FB116" i="26"/>
  <c r="FA116" i="26"/>
  <c r="EZ116" i="26"/>
  <c r="EY116" i="26"/>
  <c r="EX116" i="26"/>
  <c r="FN116" i="26" s="1"/>
  <c r="FO116" i="26" s="1"/>
  <c r="FN115" i="26"/>
  <c r="FO115" i="26" s="1"/>
  <c r="FM115" i="26"/>
  <c r="FL115" i="26"/>
  <c r="FK115" i="26"/>
  <c r="FJ115" i="26"/>
  <c r="FI115" i="26"/>
  <c r="FH115" i="26"/>
  <c r="FG115" i="26"/>
  <c r="FF115" i="26"/>
  <c r="FE115" i="26"/>
  <c r="FD115" i="26"/>
  <c r="FC115" i="26"/>
  <c r="FB115" i="26"/>
  <c r="FA115" i="26"/>
  <c r="EZ115" i="26"/>
  <c r="EY115" i="26"/>
  <c r="EX115" i="26"/>
  <c r="FM114" i="26"/>
  <c r="FL114" i="26"/>
  <c r="FK114" i="26"/>
  <c r="FJ114" i="26"/>
  <c r="FN114" i="26" s="1"/>
  <c r="FO114" i="26" s="1"/>
  <c r="FI114" i="26"/>
  <c r="FH114" i="26"/>
  <c r="FG114" i="26"/>
  <c r="FF114" i="26"/>
  <c r="FE114" i="26"/>
  <c r="FD114" i="26"/>
  <c r="FC114" i="26"/>
  <c r="FB114" i="26"/>
  <c r="FA114" i="26"/>
  <c r="EZ114" i="26"/>
  <c r="EY114" i="26"/>
  <c r="EX114" i="26"/>
  <c r="FM113" i="26"/>
  <c r="FL113" i="26"/>
  <c r="FK113" i="26"/>
  <c r="FJ113" i="26"/>
  <c r="FI113" i="26"/>
  <c r="FH113" i="26"/>
  <c r="FG113" i="26"/>
  <c r="FF113" i="26"/>
  <c r="FE113" i="26"/>
  <c r="FD113" i="26"/>
  <c r="FC113" i="26"/>
  <c r="FB113" i="26"/>
  <c r="FA113" i="26"/>
  <c r="EZ113" i="26"/>
  <c r="EY113" i="26"/>
  <c r="EX113" i="26"/>
  <c r="FN113" i="26" s="1"/>
  <c r="FO113" i="26" s="1"/>
  <c r="FM112" i="26"/>
  <c r="FL112" i="26"/>
  <c r="FK112" i="26"/>
  <c r="FJ112" i="26"/>
  <c r="FI112" i="26"/>
  <c r="FH112" i="26"/>
  <c r="FG112" i="26"/>
  <c r="FF112" i="26"/>
  <c r="FE112" i="26"/>
  <c r="FD112" i="26"/>
  <c r="FC112" i="26"/>
  <c r="FB112" i="26"/>
  <c r="FA112" i="26"/>
  <c r="EZ112" i="26"/>
  <c r="EY112" i="26"/>
  <c r="EX112" i="26"/>
  <c r="FM111" i="26"/>
  <c r="FL111" i="26"/>
  <c r="FK111" i="26"/>
  <c r="FJ111" i="26"/>
  <c r="FI111" i="26"/>
  <c r="FH111" i="26"/>
  <c r="FG111" i="26"/>
  <c r="FF111" i="26"/>
  <c r="FE111" i="26"/>
  <c r="FD111" i="26"/>
  <c r="FC111" i="26"/>
  <c r="FB111" i="26"/>
  <c r="FA111" i="26"/>
  <c r="EZ111" i="26"/>
  <c r="EY111" i="26"/>
  <c r="EX111" i="26"/>
  <c r="FM110" i="26"/>
  <c r="FL110" i="26"/>
  <c r="FK110" i="26"/>
  <c r="FJ110" i="26"/>
  <c r="FI110" i="26"/>
  <c r="FH110" i="26"/>
  <c r="FG110" i="26"/>
  <c r="FF110" i="26"/>
  <c r="FE110" i="26"/>
  <c r="FD110" i="26"/>
  <c r="FC110" i="26"/>
  <c r="FB110" i="26"/>
  <c r="FA110" i="26"/>
  <c r="EZ110" i="26"/>
  <c r="EY110" i="26"/>
  <c r="EX110" i="26"/>
  <c r="FN110" i="26" s="1"/>
  <c r="FO110" i="26" s="1"/>
  <c r="FM109" i="26"/>
  <c r="FL109" i="26"/>
  <c r="FN109" i="26" s="1"/>
  <c r="FO109" i="26" s="1"/>
  <c r="FK109" i="26"/>
  <c r="FJ109" i="26"/>
  <c r="FI109" i="26"/>
  <c r="FH109" i="26"/>
  <c r="FG109" i="26"/>
  <c r="FF109" i="26"/>
  <c r="FE109" i="26"/>
  <c r="FD109" i="26"/>
  <c r="FC109" i="26"/>
  <c r="FB109" i="26"/>
  <c r="FA109" i="26"/>
  <c r="EZ109" i="26"/>
  <c r="EY109" i="26"/>
  <c r="EX109" i="26"/>
  <c r="FM108" i="26"/>
  <c r="FL108" i="26"/>
  <c r="FK108" i="26"/>
  <c r="FJ108" i="26"/>
  <c r="FI108" i="26"/>
  <c r="FH108" i="26"/>
  <c r="FG108" i="26"/>
  <c r="FF108" i="26"/>
  <c r="FE108" i="26"/>
  <c r="FD108" i="26"/>
  <c r="FC108" i="26"/>
  <c r="FB108" i="26"/>
  <c r="FA108" i="26"/>
  <c r="EZ108" i="26"/>
  <c r="EY108" i="26"/>
  <c r="EX108" i="26"/>
  <c r="FN108" i="26" s="1"/>
  <c r="FO108" i="26" s="1"/>
  <c r="FM107" i="26"/>
  <c r="FL107" i="26"/>
  <c r="FK107" i="26"/>
  <c r="FJ107" i="26"/>
  <c r="FI107" i="26"/>
  <c r="FH107" i="26"/>
  <c r="FG107" i="26"/>
  <c r="FF107" i="26"/>
  <c r="FE107" i="26"/>
  <c r="FD107" i="26"/>
  <c r="FC107" i="26"/>
  <c r="FB107" i="26"/>
  <c r="FA107" i="26"/>
  <c r="EZ107" i="26"/>
  <c r="EY107" i="26"/>
  <c r="EX107" i="26"/>
  <c r="FN107" i="26" s="1"/>
  <c r="FO107" i="26" s="1"/>
  <c r="FM1009" i="25"/>
  <c r="FL1009" i="25"/>
  <c r="FK1009" i="25"/>
  <c r="FJ1009" i="25"/>
  <c r="FI1009" i="25"/>
  <c r="FH1009" i="25"/>
  <c r="FG1009" i="25"/>
  <c r="FF1009" i="25"/>
  <c r="FE1009" i="25"/>
  <c r="FD1009" i="25"/>
  <c r="FC1009" i="25"/>
  <c r="FB1009" i="25"/>
  <c r="FA1009" i="25"/>
  <c r="EZ1009" i="25"/>
  <c r="EY1009" i="25"/>
  <c r="EX1009" i="25"/>
  <c r="FN1009" i="25" s="1"/>
  <c r="FO1009" i="25" s="1"/>
  <c r="FM1008" i="25"/>
  <c r="FL1008" i="25"/>
  <c r="FK1008" i="25"/>
  <c r="FJ1008" i="25"/>
  <c r="FI1008" i="25"/>
  <c r="FH1008" i="25"/>
  <c r="FG1008" i="25"/>
  <c r="FF1008" i="25"/>
  <c r="FE1008" i="25"/>
  <c r="FD1008" i="25"/>
  <c r="FC1008" i="25"/>
  <c r="FB1008" i="25"/>
  <c r="FA1008" i="25"/>
  <c r="EZ1008" i="25"/>
  <c r="EY1008" i="25"/>
  <c r="EX1008" i="25"/>
  <c r="FN1008" i="25" s="1"/>
  <c r="FO1008" i="25" s="1"/>
  <c r="FM1007" i="25"/>
  <c r="FL1007" i="25"/>
  <c r="FN1007" i="25" s="1"/>
  <c r="FO1007" i="25" s="1"/>
  <c r="FK1007" i="25"/>
  <c r="FJ1007" i="25"/>
  <c r="FI1007" i="25"/>
  <c r="FH1007" i="25"/>
  <c r="FG1007" i="25"/>
  <c r="FF1007" i="25"/>
  <c r="FE1007" i="25"/>
  <c r="FD1007" i="25"/>
  <c r="FC1007" i="25"/>
  <c r="FB1007" i="25"/>
  <c r="FA1007" i="25"/>
  <c r="EZ1007" i="25"/>
  <c r="EY1007" i="25"/>
  <c r="EX1007" i="25"/>
  <c r="FM1006" i="25"/>
  <c r="FL1006" i="25"/>
  <c r="FK1006" i="25"/>
  <c r="FJ1006" i="25"/>
  <c r="FI1006" i="25"/>
  <c r="FH1006" i="25"/>
  <c r="FG1006" i="25"/>
  <c r="FF1006" i="25"/>
  <c r="FE1006" i="25"/>
  <c r="FD1006" i="25"/>
  <c r="FC1006" i="25"/>
  <c r="FB1006" i="25"/>
  <c r="FA1006" i="25"/>
  <c r="EZ1006" i="25"/>
  <c r="EY1006" i="25"/>
  <c r="EX1006" i="25"/>
  <c r="FM1005" i="25"/>
  <c r="FL1005" i="25"/>
  <c r="FK1005" i="25"/>
  <c r="FJ1005" i="25"/>
  <c r="FI1005" i="25"/>
  <c r="FH1005" i="25"/>
  <c r="FG1005" i="25"/>
  <c r="FF1005" i="25"/>
  <c r="FE1005" i="25"/>
  <c r="FD1005" i="25"/>
  <c r="FN1005" i="25" s="1"/>
  <c r="FO1005" i="25" s="1"/>
  <c r="FC1005" i="25"/>
  <c r="FB1005" i="25"/>
  <c r="FA1005" i="25"/>
  <c r="EZ1005" i="25"/>
  <c r="EY1005" i="25"/>
  <c r="EX1005" i="25"/>
  <c r="FM1004" i="25"/>
  <c r="FL1004" i="25"/>
  <c r="FK1004" i="25"/>
  <c r="FJ1004" i="25"/>
  <c r="FI1004" i="25"/>
  <c r="FH1004" i="25"/>
  <c r="FG1004" i="25"/>
  <c r="FF1004" i="25"/>
  <c r="FE1004" i="25"/>
  <c r="FD1004" i="25"/>
  <c r="FC1004" i="25"/>
  <c r="FB1004" i="25"/>
  <c r="FA1004" i="25"/>
  <c r="EZ1004" i="25"/>
  <c r="EY1004" i="25"/>
  <c r="EX1004" i="25"/>
  <c r="FM1003" i="25"/>
  <c r="FL1003" i="25"/>
  <c r="FK1003" i="25"/>
  <c r="FJ1003" i="25"/>
  <c r="FI1003" i="25"/>
  <c r="FH1003" i="25"/>
  <c r="FG1003" i="25"/>
  <c r="FF1003" i="25"/>
  <c r="FE1003" i="25"/>
  <c r="FD1003" i="25"/>
  <c r="FC1003" i="25"/>
  <c r="FB1003" i="25"/>
  <c r="FA1003" i="25"/>
  <c r="EZ1003" i="25"/>
  <c r="EY1003" i="25"/>
  <c r="EX1003" i="25"/>
  <c r="FN1003" i="25" s="1"/>
  <c r="FO1003" i="25" s="1"/>
  <c r="FN1002" i="25"/>
  <c r="FO1002" i="25" s="1"/>
  <c r="FM1002" i="25"/>
  <c r="FL1002" i="25"/>
  <c r="FK1002" i="25"/>
  <c r="FJ1002" i="25"/>
  <c r="FI1002" i="25"/>
  <c r="FH1002" i="25"/>
  <c r="FG1002" i="25"/>
  <c r="FF1002" i="25"/>
  <c r="FE1002" i="25"/>
  <c r="FD1002" i="25"/>
  <c r="FC1002" i="25"/>
  <c r="FB1002" i="25"/>
  <c r="FA1002" i="25"/>
  <c r="EZ1002" i="25"/>
  <c r="EY1002" i="25"/>
  <c r="EX1002" i="25"/>
  <c r="FM1001" i="25"/>
  <c r="FL1001" i="25"/>
  <c r="FK1001" i="25"/>
  <c r="FJ1001" i="25"/>
  <c r="FI1001" i="25"/>
  <c r="FH1001" i="25"/>
  <c r="FG1001" i="25"/>
  <c r="FF1001" i="25"/>
  <c r="FE1001" i="25"/>
  <c r="FD1001" i="25"/>
  <c r="FC1001" i="25"/>
  <c r="FB1001" i="25"/>
  <c r="FA1001" i="25"/>
  <c r="EZ1001" i="25"/>
  <c r="EY1001" i="25"/>
  <c r="EX1001" i="25"/>
  <c r="FM1000" i="25"/>
  <c r="FL1000" i="25"/>
  <c r="FK1000" i="25"/>
  <c r="FJ1000" i="25"/>
  <c r="FI1000" i="25"/>
  <c r="FH1000" i="25"/>
  <c r="FG1000" i="25"/>
  <c r="FF1000" i="25"/>
  <c r="FE1000" i="25"/>
  <c r="FD1000" i="25"/>
  <c r="FC1000" i="25"/>
  <c r="FB1000" i="25"/>
  <c r="FA1000" i="25"/>
  <c r="EZ1000" i="25"/>
  <c r="EY1000" i="25"/>
  <c r="EX1000" i="25"/>
  <c r="FM999" i="25"/>
  <c r="FL999" i="25"/>
  <c r="FK999" i="25"/>
  <c r="FJ999" i="25"/>
  <c r="FI999" i="25"/>
  <c r="FH999" i="25"/>
  <c r="FG999" i="25"/>
  <c r="FF999" i="25"/>
  <c r="FE999" i="25"/>
  <c r="FD999" i="25"/>
  <c r="FC999" i="25"/>
  <c r="FB999" i="25"/>
  <c r="FA999" i="25"/>
  <c r="EZ999" i="25"/>
  <c r="EY999" i="25"/>
  <c r="EX999" i="25"/>
  <c r="FM998" i="25"/>
  <c r="FL998" i="25"/>
  <c r="FK998" i="25"/>
  <c r="FJ998" i="25"/>
  <c r="FI998" i="25"/>
  <c r="FH998" i="25"/>
  <c r="FG998" i="25"/>
  <c r="FF998" i="25"/>
  <c r="FE998" i="25"/>
  <c r="FD998" i="25"/>
  <c r="FC998" i="25"/>
  <c r="FB998" i="25"/>
  <c r="FA998" i="25"/>
  <c r="EZ998" i="25"/>
  <c r="EY998" i="25"/>
  <c r="EX998" i="25"/>
  <c r="FM997" i="25"/>
  <c r="FL997" i="25"/>
  <c r="FK997" i="25"/>
  <c r="FJ997" i="25"/>
  <c r="FI997" i="25"/>
  <c r="FH997" i="25"/>
  <c r="FG997" i="25"/>
  <c r="FF997" i="25"/>
  <c r="FE997" i="25"/>
  <c r="FD997" i="25"/>
  <c r="FC997" i="25"/>
  <c r="FB997" i="25"/>
  <c r="FA997" i="25"/>
  <c r="EZ997" i="25"/>
  <c r="EY997" i="25"/>
  <c r="EX997" i="25"/>
  <c r="FN997" i="25" s="1"/>
  <c r="FO997" i="25" s="1"/>
  <c r="FN996" i="25"/>
  <c r="FO996" i="25" s="1"/>
  <c r="FM996" i="25"/>
  <c r="FL996" i="25"/>
  <c r="FK996" i="25"/>
  <c r="FJ996" i="25"/>
  <c r="FI996" i="25"/>
  <c r="FH996" i="25"/>
  <c r="FG996" i="25"/>
  <c r="FF996" i="25"/>
  <c r="FE996" i="25"/>
  <c r="FD996" i="25"/>
  <c r="FC996" i="25"/>
  <c r="FB996" i="25"/>
  <c r="FA996" i="25"/>
  <c r="EZ996" i="25"/>
  <c r="EY996" i="25"/>
  <c r="EX996" i="25"/>
  <c r="FM995" i="25"/>
  <c r="FL995" i="25"/>
  <c r="FK995" i="25"/>
  <c r="FJ995" i="25"/>
  <c r="FI995" i="25"/>
  <c r="FH995" i="25"/>
  <c r="FG995" i="25"/>
  <c r="FF995" i="25"/>
  <c r="FE995" i="25"/>
  <c r="FD995" i="25"/>
  <c r="FC995" i="25"/>
  <c r="FB995" i="25"/>
  <c r="FA995" i="25"/>
  <c r="EZ995" i="25"/>
  <c r="EY995" i="25"/>
  <c r="EX995" i="25"/>
  <c r="FM994" i="25"/>
  <c r="FL994" i="25"/>
  <c r="FK994" i="25"/>
  <c r="FJ994" i="25"/>
  <c r="FI994" i="25"/>
  <c r="FH994" i="25"/>
  <c r="FG994" i="25"/>
  <c r="FF994" i="25"/>
  <c r="FE994" i="25"/>
  <c r="FD994" i="25"/>
  <c r="FN994" i="25" s="1"/>
  <c r="FO994" i="25" s="1"/>
  <c r="FC994" i="25"/>
  <c r="FB994" i="25"/>
  <c r="FA994" i="25"/>
  <c r="EZ994" i="25"/>
  <c r="EY994" i="25"/>
  <c r="EX994" i="25"/>
  <c r="FM993" i="25"/>
  <c r="FL993" i="25"/>
  <c r="FK993" i="25"/>
  <c r="FJ993" i="25"/>
  <c r="FI993" i="25"/>
  <c r="FH993" i="25"/>
  <c r="FG993" i="25"/>
  <c r="FF993" i="25"/>
  <c r="FE993" i="25"/>
  <c r="FD993" i="25"/>
  <c r="FC993" i="25"/>
  <c r="FB993" i="25"/>
  <c r="FA993" i="25"/>
  <c r="EZ993" i="25"/>
  <c r="FN993" i="25" s="1"/>
  <c r="FO993" i="25" s="1"/>
  <c r="EY993" i="25"/>
  <c r="EX993" i="25"/>
  <c r="FM992" i="25"/>
  <c r="FL992" i="25"/>
  <c r="FK992" i="25"/>
  <c r="FJ992" i="25"/>
  <c r="FI992" i="25"/>
  <c r="FH992" i="25"/>
  <c r="FG992" i="25"/>
  <c r="FF992" i="25"/>
  <c r="FE992" i="25"/>
  <c r="FD992" i="25"/>
  <c r="FC992" i="25"/>
  <c r="FB992" i="25"/>
  <c r="FA992" i="25"/>
  <c r="EZ992" i="25"/>
  <c r="EY992" i="25"/>
  <c r="EX992" i="25"/>
  <c r="FN992" i="25" s="1"/>
  <c r="FO992" i="25" s="1"/>
  <c r="FN991" i="25"/>
  <c r="FO991" i="25" s="1"/>
  <c r="FM991" i="25"/>
  <c r="FL991" i="25"/>
  <c r="FK991" i="25"/>
  <c r="FJ991" i="25"/>
  <c r="FI991" i="25"/>
  <c r="FH991" i="25"/>
  <c r="FG991" i="25"/>
  <c r="FF991" i="25"/>
  <c r="FE991" i="25"/>
  <c r="FD991" i="25"/>
  <c r="FC991" i="25"/>
  <c r="FB991" i="25"/>
  <c r="FA991" i="25"/>
  <c r="EZ991" i="25"/>
  <c r="EY991" i="25"/>
  <c r="EX991" i="25"/>
  <c r="FM990" i="25"/>
  <c r="FL990" i="25"/>
  <c r="FK990" i="25"/>
  <c r="FJ990" i="25"/>
  <c r="FI990" i="25"/>
  <c r="FH990" i="25"/>
  <c r="FG990" i="25"/>
  <c r="FF990" i="25"/>
  <c r="FE990" i="25"/>
  <c r="FD990" i="25"/>
  <c r="FC990" i="25"/>
  <c r="FB990" i="25"/>
  <c r="FA990" i="25"/>
  <c r="EZ990" i="25"/>
  <c r="EY990" i="25"/>
  <c r="EX990" i="25"/>
  <c r="FN990" i="25" s="1"/>
  <c r="FO990" i="25" s="1"/>
  <c r="FM989" i="25"/>
  <c r="FL989" i="25"/>
  <c r="FK989" i="25"/>
  <c r="FJ989" i="25"/>
  <c r="FI989" i="25"/>
  <c r="FH989" i="25"/>
  <c r="FG989" i="25"/>
  <c r="FF989" i="25"/>
  <c r="FE989" i="25"/>
  <c r="FD989" i="25"/>
  <c r="FC989" i="25"/>
  <c r="FB989" i="25"/>
  <c r="FA989" i="25"/>
  <c r="EZ989" i="25"/>
  <c r="EY989" i="25"/>
  <c r="FN989" i="25" s="1"/>
  <c r="FO989" i="25" s="1"/>
  <c r="EX989" i="25"/>
  <c r="FM988" i="25"/>
  <c r="FL988" i="25"/>
  <c r="FK988" i="25"/>
  <c r="FJ988" i="25"/>
  <c r="FI988" i="25"/>
  <c r="FH988" i="25"/>
  <c r="FG988" i="25"/>
  <c r="FF988" i="25"/>
  <c r="FE988" i="25"/>
  <c r="FD988" i="25"/>
  <c r="FC988" i="25"/>
  <c r="FB988" i="25"/>
  <c r="FA988" i="25"/>
  <c r="EZ988" i="25"/>
  <c r="EY988" i="25"/>
  <c r="EX988" i="25"/>
  <c r="FM987" i="25"/>
  <c r="FL987" i="25"/>
  <c r="FK987" i="25"/>
  <c r="FJ987" i="25"/>
  <c r="FI987" i="25"/>
  <c r="FH987" i="25"/>
  <c r="FG987" i="25"/>
  <c r="FF987" i="25"/>
  <c r="FE987" i="25"/>
  <c r="FD987" i="25"/>
  <c r="FC987" i="25"/>
  <c r="FB987" i="25"/>
  <c r="FA987" i="25"/>
  <c r="EZ987" i="25"/>
  <c r="EY987" i="25"/>
  <c r="EX987" i="25"/>
  <c r="FM986" i="25"/>
  <c r="FL986" i="25"/>
  <c r="FK986" i="25"/>
  <c r="FJ986" i="25"/>
  <c r="FI986" i="25"/>
  <c r="FH986" i="25"/>
  <c r="FG986" i="25"/>
  <c r="FF986" i="25"/>
  <c r="FE986" i="25"/>
  <c r="FD986" i="25"/>
  <c r="FC986" i="25"/>
  <c r="FB986" i="25"/>
  <c r="FA986" i="25"/>
  <c r="EZ986" i="25"/>
  <c r="EY986" i="25"/>
  <c r="EX986" i="25"/>
  <c r="FM985" i="25"/>
  <c r="FN985" i="25" s="1"/>
  <c r="FO985" i="25" s="1"/>
  <c r="FL985" i="25"/>
  <c r="FK985" i="25"/>
  <c r="FJ985" i="25"/>
  <c r="FI985" i="25"/>
  <c r="FH985" i="25"/>
  <c r="FG985" i="25"/>
  <c r="FF985" i="25"/>
  <c r="FE985" i="25"/>
  <c r="FD985" i="25"/>
  <c r="FC985" i="25"/>
  <c r="FB985" i="25"/>
  <c r="FA985" i="25"/>
  <c r="EZ985" i="25"/>
  <c r="EY985" i="25"/>
  <c r="EX985" i="25"/>
  <c r="FM984" i="25"/>
  <c r="FL984" i="25"/>
  <c r="FK984" i="25"/>
  <c r="FJ984" i="25"/>
  <c r="FI984" i="25"/>
  <c r="FH984" i="25"/>
  <c r="FG984" i="25"/>
  <c r="FF984" i="25"/>
  <c r="FE984" i="25"/>
  <c r="FD984" i="25"/>
  <c r="FC984" i="25"/>
  <c r="FB984" i="25"/>
  <c r="FA984" i="25"/>
  <c r="EZ984" i="25"/>
  <c r="EY984" i="25"/>
  <c r="EX984" i="25"/>
  <c r="FM983" i="25"/>
  <c r="FL983" i="25"/>
  <c r="FK983" i="25"/>
  <c r="FJ983" i="25"/>
  <c r="FI983" i="25"/>
  <c r="FH983" i="25"/>
  <c r="FG983" i="25"/>
  <c r="FF983" i="25"/>
  <c r="FE983" i="25"/>
  <c r="FD983" i="25"/>
  <c r="FC983" i="25"/>
  <c r="FB983" i="25"/>
  <c r="FA983" i="25"/>
  <c r="EZ983" i="25"/>
  <c r="EY983" i="25"/>
  <c r="EX983" i="25"/>
  <c r="FM982" i="25"/>
  <c r="FL982" i="25"/>
  <c r="FK982" i="25"/>
  <c r="FJ982" i="25"/>
  <c r="FI982" i="25"/>
  <c r="FH982" i="25"/>
  <c r="FG982" i="25"/>
  <c r="FF982" i="25"/>
  <c r="FE982" i="25"/>
  <c r="FD982" i="25"/>
  <c r="FC982" i="25"/>
  <c r="FB982" i="25"/>
  <c r="FA982" i="25"/>
  <c r="EZ982" i="25"/>
  <c r="EY982" i="25"/>
  <c r="EX982" i="25"/>
  <c r="FM981" i="25"/>
  <c r="FL981" i="25"/>
  <c r="FK981" i="25"/>
  <c r="FJ981" i="25"/>
  <c r="FI981" i="25"/>
  <c r="FH981" i="25"/>
  <c r="FG981" i="25"/>
  <c r="FF981" i="25"/>
  <c r="FE981" i="25"/>
  <c r="FD981" i="25"/>
  <c r="FC981" i="25"/>
  <c r="FB981" i="25"/>
  <c r="FA981" i="25"/>
  <c r="EZ981" i="25"/>
  <c r="EY981" i="25"/>
  <c r="EX981" i="25"/>
  <c r="FN981" i="25" s="1"/>
  <c r="FO981" i="25" s="1"/>
  <c r="FN980" i="25"/>
  <c r="FO980" i="25" s="1"/>
  <c r="FM980" i="25"/>
  <c r="FL980" i="25"/>
  <c r="FK980" i="25"/>
  <c r="FJ980" i="25"/>
  <c r="FI980" i="25"/>
  <c r="FH980" i="25"/>
  <c r="FG980" i="25"/>
  <c r="FF980" i="25"/>
  <c r="FE980" i="25"/>
  <c r="FD980" i="25"/>
  <c r="FC980" i="25"/>
  <c r="FB980" i="25"/>
  <c r="FA980" i="25"/>
  <c r="EZ980" i="25"/>
  <c r="EY980" i="25"/>
  <c r="EX980" i="25"/>
  <c r="FM979" i="25"/>
  <c r="FL979" i="25"/>
  <c r="FK979" i="25"/>
  <c r="FJ979" i="25"/>
  <c r="FI979" i="25"/>
  <c r="FH979" i="25"/>
  <c r="FG979" i="25"/>
  <c r="FF979" i="25"/>
  <c r="FE979" i="25"/>
  <c r="FD979" i="25"/>
  <c r="FC979" i="25"/>
  <c r="FB979" i="25"/>
  <c r="FA979" i="25"/>
  <c r="EZ979" i="25"/>
  <c r="EY979" i="25"/>
  <c r="EX979" i="25"/>
  <c r="FM978" i="25"/>
  <c r="FL978" i="25"/>
  <c r="FK978" i="25"/>
  <c r="FJ978" i="25"/>
  <c r="FI978" i="25"/>
  <c r="FH978" i="25"/>
  <c r="FG978" i="25"/>
  <c r="FF978" i="25"/>
  <c r="FE978" i="25"/>
  <c r="FD978" i="25"/>
  <c r="FC978" i="25"/>
  <c r="FB978" i="25"/>
  <c r="FA978" i="25"/>
  <c r="EZ978" i="25"/>
  <c r="EY978" i="25"/>
  <c r="EX978" i="25"/>
  <c r="FM977" i="25"/>
  <c r="FL977" i="25"/>
  <c r="FK977" i="25"/>
  <c r="FJ977" i="25"/>
  <c r="FI977" i="25"/>
  <c r="FH977" i="25"/>
  <c r="FG977" i="25"/>
  <c r="FF977" i="25"/>
  <c r="FE977" i="25"/>
  <c r="FD977" i="25"/>
  <c r="FC977" i="25"/>
  <c r="FB977" i="25"/>
  <c r="FA977" i="25"/>
  <c r="EZ977" i="25"/>
  <c r="EY977" i="25"/>
  <c r="EX977" i="25"/>
  <c r="FM976" i="25"/>
  <c r="FL976" i="25"/>
  <c r="FK976" i="25"/>
  <c r="FJ976" i="25"/>
  <c r="FI976" i="25"/>
  <c r="FH976" i="25"/>
  <c r="FG976" i="25"/>
  <c r="FF976" i="25"/>
  <c r="FE976" i="25"/>
  <c r="FD976" i="25"/>
  <c r="FC976" i="25"/>
  <c r="FB976" i="25"/>
  <c r="FA976" i="25"/>
  <c r="EZ976" i="25"/>
  <c r="EY976" i="25"/>
  <c r="EX976" i="25"/>
  <c r="FM975" i="25"/>
  <c r="FL975" i="25"/>
  <c r="FK975" i="25"/>
  <c r="FJ975" i="25"/>
  <c r="FI975" i="25"/>
  <c r="FH975" i="25"/>
  <c r="FG975" i="25"/>
  <c r="FF975" i="25"/>
  <c r="FE975" i="25"/>
  <c r="FD975" i="25"/>
  <c r="FC975" i="25"/>
  <c r="FB975" i="25"/>
  <c r="FA975" i="25"/>
  <c r="EZ975" i="25"/>
  <c r="EY975" i="25"/>
  <c r="EX975" i="25"/>
  <c r="FN974" i="25"/>
  <c r="FO974" i="25" s="1"/>
  <c r="FM974" i="25"/>
  <c r="FL974" i="25"/>
  <c r="FK974" i="25"/>
  <c r="FJ974" i="25"/>
  <c r="FI974" i="25"/>
  <c r="FH974" i="25"/>
  <c r="FG974" i="25"/>
  <c r="FF974" i="25"/>
  <c r="FE974" i="25"/>
  <c r="FD974" i="25"/>
  <c r="FC974" i="25"/>
  <c r="FB974" i="25"/>
  <c r="FA974" i="25"/>
  <c r="EZ974" i="25"/>
  <c r="EY974" i="25"/>
  <c r="EX974" i="25"/>
  <c r="FM973" i="25"/>
  <c r="FL973" i="25"/>
  <c r="FK973" i="25"/>
  <c r="FJ973" i="25"/>
  <c r="FI973" i="25"/>
  <c r="FH973" i="25"/>
  <c r="FG973" i="25"/>
  <c r="FF973" i="25"/>
  <c r="FE973" i="25"/>
  <c r="FD973" i="25"/>
  <c r="FC973" i="25"/>
  <c r="FB973" i="25"/>
  <c r="FA973" i="25"/>
  <c r="EZ973" i="25"/>
  <c r="EY973" i="25"/>
  <c r="EX973" i="25"/>
  <c r="FM972" i="25"/>
  <c r="FL972" i="25"/>
  <c r="FK972" i="25"/>
  <c r="FJ972" i="25"/>
  <c r="FI972" i="25"/>
  <c r="FH972" i="25"/>
  <c r="FG972" i="25"/>
  <c r="FF972" i="25"/>
  <c r="FE972" i="25"/>
  <c r="FD972" i="25"/>
  <c r="FC972" i="25"/>
  <c r="FB972" i="25"/>
  <c r="FA972" i="25"/>
  <c r="EZ972" i="25"/>
  <c r="EY972" i="25"/>
  <c r="EX972" i="25"/>
  <c r="FM971" i="25"/>
  <c r="FL971" i="25"/>
  <c r="FK971" i="25"/>
  <c r="FJ971" i="25"/>
  <c r="FI971" i="25"/>
  <c r="FH971" i="25"/>
  <c r="FG971" i="25"/>
  <c r="FF971" i="25"/>
  <c r="FE971" i="25"/>
  <c r="FD971" i="25"/>
  <c r="FC971" i="25"/>
  <c r="FB971" i="25"/>
  <c r="FA971" i="25"/>
  <c r="EZ971" i="25"/>
  <c r="EY971" i="25"/>
  <c r="EX971" i="25"/>
  <c r="FM970" i="25"/>
  <c r="FL970" i="25"/>
  <c r="FK970" i="25"/>
  <c r="FJ970" i="25"/>
  <c r="FI970" i="25"/>
  <c r="FH970" i="25"/>
  <c r="FG970" i="25"/>
  <c r="FF970" i="25"/>
  <c r="FE970" i="25"/>
  <c r="FD970" i="25"/>
  <c r="FC970" i="25"/>
  <c r="FB970" i="25"/>
  <c r="FA970" i="25"/>
  <c r="EZ970" i="25"/>
  <c r="EY970" i="25"/>
  <c r="EX970" i="25"/>
  <c r="FM969" i="25"/>
  <c r="FL969" i="25"/>
  <c r="FK969" i="25"/>
  <c r="FJ969" i="25"/>
  <c r="FI969" i="25"/>
  <c r="FH969" i="25"/>
  <c r="FG969" i="25"/>
  <c r="FF969" i="25"/>
  <c r="FE969" i="25"/>
  <c r="FD969" i="25"/>
  <c r="FC969" i="25"/>
  <c r="FB969" i="25"/>
  <c r="FA969" i="25"/>
  <c r="EZ969" i="25"/>
  <c r="EY969" i="25"/>
  <c r="FN969" i="25" s="1"/>
  <c r="FO969" i="25" s="1"/>
  <c r="EX969" i="25"/>
  <c r="FM968" i="25"/>
  <c r="FL968" i="25"/>
  <c r="FK968" i="25"/>
  <c r="FJ968" i="25"/>
  <c r="FI968" i="25"/>
  <c r="FH968" i="25"/>
  <c r="FG968" i="25"/>
  <c r="FF968" i="25"/>
  <c r="FE968" i="25"/>
  <c r="FD968" i="25"/>
  <c r="FC968" i="25"/>
  <c r="FB968" i="25"/>
  <c r="FA968" i="25"/>
  <c r="EZ968" i="25"/>
  <c r="EY968" i="25"/>
  <c r="EX968" i="25"/>
  <c r="FM967" i="25"/>
  <c r="FL967" i="25"/>
  <c r="FK967" i="25"/>
  <c r="FJ967" i="25"/>
  <c r="FI967" i="25"/>
  <c r="FH967" i="25"/>
  <c r="FG967" i="25"/>
  <c r="FF967" i="25"/>
  <c r="FE967" i="25"/>
  <c r="FD967" i="25"/>
  <c r="FC967" i="25"/>
  <c r="FB967" i="25"/>
  <c r="FA967" i="25"/>
  <c r="EZ967" i="25"/>
  <c r="EY967" i="25"/>
  <c r="EX967" i="25"/>
  <c r="FM966" i="25"/>
  <c r="FL966" i="25"/>
  <c r="FK966" i="25"/>
  <c r="FJ966" i="25"/>
  <c r="FI966" i="25"/>
  <c r="FH966" i="25"/>
  <c r="FG966" i="25"/>
  <c r="FF966" i="25"/>
  <c r="FE966" i="25"/>
  <c r="FD966" i="25"/>
  <c r="FC966" i="25"/>
  <c r="FB966" i="25"/>
  <c r="FA966" i="25"/>
  <c r="EZ966" i="25"/>
  <c r="EY966" i="25"/>
  <c r="EX966" i="25"/>
  <c r="FM965" i="25"/>
  <c r="FL965" i="25"/>
  <c r="FK965" i="25"/>
  <c r="FJ965" i="25"/>
  <c r="FI965" i="25"/>
  <c r="FH965" i="25"/>
  <c r="FG965" i="25"/>
  <c r="FF965" i="25"/>
  <c r="FE965" i="25"/>
  <c r="FD965" i="25"/>
  <c r="FC965" i="25"/>
  <c r="FB965" i="25"/>
  <c r="FA965" i="25"/>
  <c r="EZ965" i="25"/>
  <c r="EY965" i="25"/>
  <c r="EX965" i="25"/>
  <c r="FN965" i="25" s="1"/>
  <c r="FO965" i="25" s="1"/>
  <c r="FM964" i="25"/>
  <c r="FL964" i="25"/>
  <c r="FK964" i="25"/>
  <c r="FJ964" i="25"/>
  <c r="FI964" i="25"/>
  <c r="FH964" i="25"/>
  <c r="FG964" i="25"/>
  <c r="FF964" i="25"/>
  <c r="FE964" i="25"/>
  <c r="FD964" i="25"/>
  <c r="FC964" i="25"/>
  <c r="FB964" i="25"/>
  <c r="FA964" i="25"/>
  <c r="EZ964" i="25"/>
  <c r="EY964" i="25"/>
  <c r="EX964" i="25"/>
  <c r="FN964" i="25" s="1"/>
  <c r="FO964" i="25" s="1"/>
  <c r="FM963" i="25"/>
  <c r="FN963" i="25" s="1"/>
  <c r="FO963" i="25" s="1"/>
  <c r="FL963" i="25"/>
  <c r="FK963" i="25"/>
  <c r="FJ963" i="25"/>
  <c r="FI963" i="25"/>
  <c r="FH963" i="25"/>
  <c r="FG963" i="25"/>
  <c r="FF963" i="25"/>
  <c r="FE963" i="25"/>
  <c r="FD963" i="25"/>
  <c r="FC963" i="25"/>
  <c r="FB963" i="25"/>
  <c r="FA963" i="25"/>
  <c r="EZ963" i="25"/>
  <c r="EY963" i="25"/>
  <c r="EX963" i="25"/>
  <c r="FM962" i="25"/>
  <c r="FL962" i="25"/>
  <c r="FK962" i="25"/>
  <c r="FJ962" i="25"/>
  <c r="FI962" i="25"/>
  <c r="FH962" i="25"/>
  <c r="FG962" i="25"/>
  <c r="FF962" i="25"/>
  <c r="FE962" i="25"/>
  <c r="FD962" i="25"/>
  <c r="FC962" i="25"/>
  <c r="FB962" i="25"/>
  <c r="FA962" i="25"/>
  <c r="EZ962" i="25"/>
  <c r="EY962" i="25"/>
  <c r="EX962" i="25"/>
  <c r="FM961" i="25"/>
  <c r="FL961" i="25"/>
  <c r="FK961" i="25"/>
  <c r="FJ961" i="25"/>
  <c r="FI961" i="25"/>
  <c r="FH961" i="25"/>
  <c r="FG961" i="25"/>
  <c r="FF961" i="25"/>
  <c r="FE961" i="25"/>
  <c r="FD961" i="25"/>
  <c r="FC961" i="25"/>
  <c r="FB961" i="25"/>
  <c r="FA961" i="25"/>
  <c r="EZ961" i="25"/>
  <c r="EY961" i="25"/>
  <c r="EX961" i="25"/>
  <c r="FM960" i="25"/>
  <c r="FL960" i="25"/>
  <c r="FK960" i="25"/>
  <c r="FJ960" i="25"/>
  <c r="FI960" i="25"/>
  <c r="FH960" i="25"/>
  <c r="FG960" i="25"/>
  <c r="FF960" i="25"/>
  <c r="FE960" i="25"/>
  <c r="FD960" i="25"/>
  <c r="FC960" i="25"/>
  <c r="FB960" i="25"/>
  <c r="FA960" i="25"/>
  <c r="EZ960" i="25"/>
  <c r="EY960" i="25"/>
  <c r="EX960" i="25"/>
  <c r="FN960" i="25" s="1"/>
  <c r="FO960" i="25" s="1"/>
  <c r="FM959" i="25"/>
  <c r="FL959" i="25"/>
  <c r="FK959" i="25"/>
  <c r="FJ959" i="25"/>
  <c r="FI959" i="25"/>
  <c r="FH959" i="25"/>
  <c r="FG959" i="25"/>
  <c r="FF959" i="25"/>
  <c r="FE959" i="25"/>
  <c r="FD959" i="25"/>
  <c r="FC959" i="25"/>
  <c r="FB959" i="25"/>
  <c r="FA959" i="25"/>
  <c r="EZ959" i="25"/>
  <c r="EY959" i="25"/>
  <c r="EX959" i="25"/>
  <c r="FM958" i="25"/>
  <c r="FL958" i="25"/>
  <c r="FK958" i="25"/>
  <c r="FJ958" i="25"/>
  <c r="FI958" i="25"/>
  <c r="FH958" i="25"/>
  <c r="FG958" i="25"/>
  <c r="FF958" i="25"/>
  <c r="FE958" i="25"/>
  <c r="FD958" i="25"/>
  <c r="FC958" i="25"/>
  <c r="FB958" i="25"/>
  <c r="FA958" i="25"/>
  <c r="EZ958" i="25"/>
  <c r="EY958" i="25"/>
  <c r="FN958" i="25" s="1"/>
  <c r="FO958" i="25" s="1"/>
  <c r="EX958" i="25"/>
  <c r="FM957" i="25"/>
  <c r="FL957" i="25"/>
  <c r="FK957" i="25"/>
  <c r="FJ957" i="25"/>
  <c r="FI957" i="25"/>
  <c r="FH957" i="25"/>
  <c r="FG957" i="25"/>
  <c r="FF957" i="25"/>
  <c r="FE957" i="25"/>
  <c r="FD957" i="25"/>
  <c r="FC957" i="25"/>
  <c r="FB957" i="25"/>
  <c r="FA957" i="25"/>
  <c r="EZ957" i="25"/>
  <c r="EY957" i="25"/>
  <c r="EX957" i="25"/>
  <c r="FM956" i="25"/>
  <c r="FL956" i="25"/>
  <c r="FK956" i="25"/>
  <c r="FJ956" i="25"/>
  <c r="FI956" i="25"/>
  <c r="FH956" i="25"/>
  <c r="FG956" i="25"/>
  <c r="FF956" i="25"/>
  <c r="FE956" i="25"/>
  <c r="FD956" i="25"/>
  <c r="FC956" i="25"/>
  <c r="FB956" i="25"/>
  <c r="FA956" i="25"/>
  <c r="EZ956" i="25"/>
  <c r="EY956" i="25"/>
  <c r="EX956" i="25"/>
  <c r="FM955" i="25"/>
  <c r="FL955" i="25"/>
  <c r="FK955" i="25"/>
  <c r="FJ955" i="25"/>
  <c r="FI955" i="25"/>
  <c r="FH955" i="25"/>
  <c r="FG955" i="25"/>
  <c r="FF955" i="25"/>
  <c r="FE955" i="25"/>
  <c r="FD955" i="25"/>
  <c r="FC955" i="25"/>
  <c r="FB955" i="25"/>
  <c r="FA955" i="25"/>
  <c r="EZ955" i="25"/>
  <c r="EY955" i="25"/>
  <c r="EX955" i="25"/>
  <c r="FM954" i="25"/>
  <c r="FL954" i="25"/>
  <c r="FK954" i="25"/>
  <c r="FJ954" i="25"/>
  <c r="FI954" i="25"/>
  <c r="FH954" i="25"/>
  <c r="FG954" i="25"/>
  <c r="FF954" i="25"/>
  <c r="FE954" i="25"/>
  <c r="FD954" i="25"/>
  <c r="FC954" i="25"/>
  <c r="FB954" i="25"/>
  <c r="FA954" i="25"/>
  <c r="EZ954" i="25"/>
  <c r="EY954" i="25"/>
  <c r="EX954" i="25"/>
  <c r="FN954" i="25" s="1"/>
  <c r="FO954" i="25" s="1"/>
  <c r="FM953" i="25"/>
  <c r="FL953" i="25"/>
  <c r="FK953" i="25"/>
  <c r="FJ953" i="25"/>
  <c r="FI953" i="25"/>
  <c r="FH953" i="25"/>
  <c r="FG953" i="25"/>
  <c r="FF953" i="25"/>
  <c r="FE953" i="25"/>
  <c r="FD953" i="25"/>
  <c r="FC953" i="25"/>
  <c r="FB953" i="25"/>
  <c r="FA953" i="25"/>
  <c r="EZ953" i="25"/>
  <c r="EY953" i="25"/>
  <c r="EX953" i="25"/>
  <c r="FN953" i="25" s="1"/>
  <c r="FO953" i="25" s="1"/>
  <c r="FM952" i="25"/>
  <c r="FL952" i="25"/>
  <c r="FN952" i="25" s="1"/>
  <c r="FO952" i="25" s="1"/>
  <c r="FK952" i="25"/>
  <c r="FJ952" i="25"/>
  <c r="FI952" i="25"/>
  <c r="FH952" i="25"/>
  <c r="FG952" i="25"/>
  <c r="FF952" i="25"/>
  <c r="FE952" i="25"/>
  <c r="FD952" i="25"/>
  <c r="FC952" i="25"/>
  <c r="FB952" i="25"/>
  <c r="FA952" i="25"/>
  <c r="EZ952" i="25"/>
  <c r="EY952" i="25"/>
  <c r="EX952" i="25"/>
  <c r="FM951" i="25"/>
  <c r="FL951" i="25"/>
  <c r="FK951" i="25"/>
  <c r="FJ951" i="25"/>
  <c r="FI951" i="25"/>
  <c r="FH951" i="25"/>
  <c r="FG951" i="25"/>
  <c r="FF951" i="25"/>
  <c r="FE951" i="25"/>
  <c r="FD951" i="25"/>
  <c r="FC951" i="25"/>
  <c r="FB951" i="25"/>
  <c r="FA951" i="25"/>
  <c r="EZ951" i="25"/>
  <c r="EY951" i="25"/>
  <c r="EX951" i="25"/>
  <c r="FN951" i="25" s="1"/>
  <c r="FO951" i="25" s="1"/>
  <c r="FM950" i="25"/>
  <c r="FL950" i="25"/>
  <c r="FK950" i="25"/>
  <c r="FJ950" i="25"/>
  <c r="FI950" i="25"/>
  <c r="FH950" i="25"/>
  <c r="FG950" i="25"/>
  <c r="FF950" i="25"/>
  <c r="FE950" i="25"/>
  <c r="FD950" i="25"/>
  <c r="FC950" i="25"/>
  <c r="FB950" i="25"/>
  <c r="FA950" i="25"/>
  <c r="EZ950" i="25"/>
  <c r="EY950" i="25"/>
  <c r="EX950" i="25"/>
  <c r="FM949" i="25"/>
  <c r="FL949" i="25"/>
  <c r="FK949" i="25"/>
  <c r="FJ949" i="25"/>
  <c r="FI949" i="25"/>
  <c r="FH949" i="25"/>
  <c r="FG949" i="25"/>
  <c r="FF949" i="25"/>
  <c r="FE949" i="25"/>
  <c r="FD949" i="25"/>
  <c r="FC949" i="25"/>
  <c r="FB949" i="25"/>
  <c r="FA949" i="25"/>
  <c r="EZ949" i="25"/>
  <c r="EY949" i="25"/>
  <c r="EX949" i="25"/>
  <c r="FM948" i="25"/>
  <c r="FL948" i="25"/>
  <c r="FK948" i="25"/>
  <c r="FJ948" i="25"/>
  <c r="FI948" i="25"/>
  <c r="FH948" i="25"/>
  <c r="FG948" i="25"/>
  <c r="FF948" i="25"/>
  <c r="FE948" i="25"/>
  <c r="FD948" i="25"/>
  <c r="FC948" i="25"/>
  <c r="FB948" i="25"/>
  <c r="FA948" i="25"/>
  <c r="EZ948" i="25"/>
  <c r="EY948" i="25"/>
  <c r="EX948" i="25"/>
  <c r="FM947" i="25"/>
  <c r="FL947" i="25"/>
  <c r="FK947" i="25"/>
  <c r="FJ947" i="25"/>
  <c r="FI947" i="25"/>
  <c r="FH947" i="25"/>
  <c r="FG947" i="25"/>
  <c r="FF947" i="25"/>
  <c r="FE947" i="25"/>
  <c r="FD947" i="25"/>
  <c r="FC947" i="25"/>
  <c r="FB947" i="25"/>
  <c r="FA947" i="25"/>
  <c r="EZ947" i="25"/>
  <c r="EY947" i="25"/>
  <c r="FN947" i="25" s="1"/>
  <c r="FO947" i="25" s="1"/>
  <c r="EX947" i="25"/>
  <c r="FM946" i="25"/>
  <c r="FL946" i="25"/>
  <c r="FK946" i="25"/>
  <c r="FJ946" i="25"/>
  <c r="FI946" i="25"/>
  <c r="FH946" i="25"/>
  <c r="FG946" i="25"/>
  <c r="FF946" i="25"/>
  <c r="FE946" i="25"/>
  <c r="FD946" i="25"/>
  <c r="FC946" i="25"/>
  <c r="FB946" i="25"/>
  <c r="FA946" i="25"/>
  <c r="EZ946" i="25"/>
  <c r="EY946" i="25"/>
  <c r="EX946" i="25"/>
  <c r="FN946" i="25" s="1"/>
  <c r="FO946" i="25" s="1"/>
  <c r="FM945" i="25"/>
  <c r="FL945" i="25"/>
  <c r="FK945" i="25"/>
  <c r="FJ945" i="25"/>
  <c r="FI945" i="25"/>
  <c r="FH945" i="25"/>
  <c r="FG945" i="25"/>
  <c r="FF945" i="25"/>
  <c r="FE945" i="25"/>
  <c r="FD945" i="25"/>
  <c r="FC945" i="25"/>
  <c r="FB945" i="25"/>
  <c r="FA945" i="25"/>
  <c r="EZ945" i="25"/>
  <c r="EY945" i="25"/>
  <c r="EX945" i="25"/>
  <c r="FM944" i="25"/>
  <c r="FL944" i="25"/>
  <c r="FK944" i="25"/>
  <c r="FJ944" i="25"/>
  <c r="FI944" i="25"/>
  <c r="FH944" i="25"/>
  <c r="FG944" i="25"/>
  <c r="FF944" i="25"/>
  <c r="FE944" i="25"/>
  <c r="FD944" i="25"/>
  <c r="FC944" i="25"/>
  <c r="FB944" i="25"/>
  <c r="FA944" i="25"/>
  <c r="EZ944" i="25"/>
  <c r="EY944" i="25"/>
  <c r="EX944" i="25"/>
  <c r="FM943" i="25"/>
  <c r="FL943" i="25"/>
  <c r="FK943" i="25"/>
  <c r="FJ943" i="25"/>
  <c r="FI943" i="25"/>
  <c r="FH943" i="25"/>
  <c r="FG943" i="25"/>
  <c r="FF943" i="25"/>
  <c r="FE943" i="25"/>
  <c r="FD943" i="25"/>
  <c r="FC943" i="25"/>
  <c r="FB943" i="25"/>
  <c r="FA943" i="25"/>
  <c r="EZ943" i="25"/>
  <c r="EY943" i="25"/>
  <c r="EX943" i="25"/>
  <c r="FM942" i="25"/>
  <c r="FL942" i="25"/>
  <c r="FK942" i="25"/>
  <c r="FJ942" i="25"/>
  <c r="FI942" i="25"/>
  <c r="FH942" i="25"/>
  <c r="FG942" i="25"/>
  <c r="FF942" i="25"/>
  <c r="FE942" i="25"/>
  <c r="FD942" i="25"/>
  <c r="FC942" i="25"/>
  <c r="FB942" i="25"/>
  <c r="FA942" i="25"/>
  <c r="EZ942" i="25"/>
  <c r="EY942" i="25"/>
  <c r="EX942" i="25"/>
  <c r="FN942" i="25" s="1"/>
  <c r="FO942" i="25" s="1"/>
  <c r="FM941" i="25"/>
  <c r="FL941" i="25"/>
  <c r="FN941" i="25" s="1"/>
  <c r="FO941" i="25" s="1"/>
  <c r="FK941" i="25"/>
  <c r="FJ941" i="25"/>
  <c r="FI941" i="25"/>
  <c r="FH941" i="25"/>
  <c r="FG941" i="25"/>
  <c r="FF941" i="25"/>
  <c r="FE941" i="25"/>
  <c r="FD941" i="25"/>
  <c r="FC941" i="25"/>
  <c r="FB941" i="25"/>
  <c r="FA941" i="25"/>
  <c r="EZ941" i="25"/>
  <c r="EY941" i="25"/>
  <c r="EX941" i="25"/>
  <c r="FM940" i="25"/>
  <c r="FL940" i="25"/>
  <c r="FK940" i="25"/>
  <c r="FJ940" i="25"/>
  <c r="FI940" i="25"/>
  <c r="FH940" i="25"/>
  <c r="FG940" i="25"/>
  <c r="FF940" i="25"/>
  <c r="FE940" i="25"/>
  <c r="FD940" i="25"/>
  <c r="FC940" i="25"/>
  <c r="FB940" i="25"/>
  <c r="FA940" i="25"/>
  <c r="EZ940" i="25"/>
  <c r="EY940" i="25"/>
  <c r="EX940" i="25"/>
  <c r="FM939" i="25"/>
  <c r="FL939" i="25"/>
  <c r="FK939" i="25"/>
  <c r="FJ939" i="25"/>
  <c r="FI939" i="25"/>
  <c r="FH939" i="25"/>
  <c r="FG939" i="25"/>
  <c r="FF939" i="25"/>
  <c r="FE939" i="25"/>
  <c r="FD939" i="25"/>
  <c r="FN939" i="25" s="1"/>
  <c r="FO939" i="25" s="1"/>
  <c r="FC939" i="25"/>
  <c r="FB939" i="25"/>
  <c r="FA939" i="25"/>
  <c r="EZ939" i="25"/>
  <c r="EY939" i="25"/>
  <c r="EX939" i="25"/>
  <c r="FM938" i="25"/>
  <c r="FL938" i="25"/>
  <c r="FK938" i="25"/>
  <c r="FJ938" i="25"/>
  <c r="FI938" i="25"/>
  <c r="FH938" i="25"/>
  <c r="FG938" i="25"/>
  <c r="FF938" i="25"/>
  <c r="FE938" i="25"/>
  <c r="FD938" i="25"/>
  <c r="FC938" i="25"/>
  <c r="FB938" i="25"/>
  <c r="FA938" i="25"/>
  <c r="EZ938" i="25"/>
  <c r="EY938" i="25"/>
  <c r="EX938" i="25"/>
  <c r="FN938" i="25" s="1"/>
  <c r="FO938" i="25" s="1"/>
  <c r="FM937" i="25"/>
  <c r="FL937" i="25"/>
  <c r="FK937" i="25"/>
  <c r="FJ937" i="25"/>
  <c r="FI937" i="25"/>
  <c r="FH937" i="25"/>
  <c r="FG937" i="25"/>
  <c r="FF937" i="25"/>
  <c r="FE937" i="25"/>
  <c r="FD937" i="25"/>
  <c r="FC937" i="25"/>
  <c r="FB937" i="25"/>
  <c r="FA937" i="25"/>
  <c r="EZ937" i="25"/>
  <c r="EY937" i="25"/>
  <c r="EX937" i="25"/>
  <c r="FM936" i="25"/>
  <c r="FL936" i="25"/>
  <c r="FK936" i="25"/>
  <c r="FJ936" i="25"/>
  <c r="FI936" i="25"/>
  <c r="FH936" i="25"/>
  <c r="FG936" i="25"/>
  <c r="FF936" i="25"/>
  <c r="FE936" i="25"/>
  <c r="FD936" i="25"/>
  <c r="FC936" i="25"/>
  <c r="FB936" i="25"/>
  <c r="FA936" i="25"/>
  <c r="EZ936" i="25"/>
  <c r="EY936" i="25"/>
  <c r="FN936" i="25" s="1"/>
  <c r="FO936" i="25" s="1"/>
  <c r="EX936" i="25"/>
  <c r="FM935" i="25"/>
  <c r="FL935" i="25"/>
  <c r="FK935" i="25"/>
  <c r="FJ935" i="25"/>
  <c r="FI935" i="25"/>
  <c r="FH935" i="25"/>
  <c r="FG935" i="25"/>
  <c r="FF935" i="25"/>
  <c r="FE935" i="25"/>
  <c r="FD935" i="25"/>
  <c r="FC935" i="25"/>
  <c r="FB935" i="25"/>
  <c r="FA935" i="25"/>
  <c r="EZ935" i="25"/>
  <c r="EY935" i="25"/>
  <c r="EX935" i="25"/>
  <c r="FM934" i="25"/>
  <c r="FL934" i="25"/>
  <c r="FK934" i="25"/>
  <c r="FJ934" i="25"/>
  <c r="FI934" i="25"/>
  <c r="FH934" i="25"/>
  <c r="FG934" i="25"/>
  <c r="FF934" i="25"/>
  <c r="FE934" i="25"/>
  <c r="FD934" i="25"/>
  <c r="FC934" i="25"/>
  <c r="FB934" i="25"/>
  <c r="FA934" i="25"/>
  <c r="EZ934" i="25"/>
  <c r="EY934" i="25"/>
  <c r="EX934" i="25"/>
  <c r="FM933" i="25"/>
  <c r="FL933" i="25"/>
  <c r="FK933" i="25"/>
  <c r="FJ933" i="25"/>
  <c r="FI933" i="25"/>
  <c r="FH933" i="25"/>
  <c r="FG933" i="25"/>
  <c r="FF933" i="25"/>
  <c r="FE933" i="25"/>
  <c r="FD933" i="25"/>
  <c r="FC933" i="25"/>
  <c r="FB933" i="25"/>
  <c r="FA933" i="25"/>
  <c r="EZ933" i="25"/>
  <c r="EY933" i="25"/>
  <c r="EX933" i="25"/>
  <c r="FM932" i="25"/>
  <c r="FL932" i="25"/>
  <c r="FK932" i="25"/>
  <c r="FJ932" i="25"/>
  <c r="FI932" i="25"/>
  <c r="FH932" i="25"/>
  <c r="FG932" i="25"/>
  <c r="FF932" i="25"/>
  <c r="FE932" i="25"/>
  <c r="FD932" i="25"/>
  <c r="FC932" i="25"/>
  <c r="FB932" i="25"/>
  <c r="FA932" i="25"/>
  <c r="EZ932" i="25"/>
  <c r="EY932" i="25"/>
  <c r="EX932" i="25"/>
  <c r="FM931" i="25"/>
  <c r="FL931" i="25"/>
  <c r="FK931" i="25"/>
  <c r="FJ931" i="25"/>
  <c r="FI931" i="25"/>
  <c r="FH931" i="25"/>
  <c r="FG931" i="25"/>
  <c r="FF931" i="25"/>
  <c r="FE931" i="25"/>
  <c r="FD931" i="25"/>
  <c r="FC931" i="25"/>
  <c r="FB931" i="25"/>
  <c r="FA931" i="25"/>
  <c r="EZ931" i="25"/>
  <c r="EY931" i="25"/>
  <c r="FN931" i="25" s="1"/>
  <c r="FO931" i="25" s="1"/>
  <c r="EX931" i="25"/>
  <c r="FM930" i="25"/>
  <c r="FL930" i="25"/>
  <c r="FN930" i="25" s="1"/>
  <c r="FO930" i="25" s="1"/>
  <c r="FK930" i="25"/>
  <c r="FJ930" i="25"/>
  <c r="FI930" i="25"/>
  <c r="FH930" i="25"/>
  <c r="FG930" i="25"/>
  <c r="FF930" i="25"/>
  <c r="FE930" i="25"/>
  <c r="FD930" i="25"/>
  <c r="FC930" i="25"/>
  <c r="FB930" i="25"/>
  <c r="FA930" i="25"/>
  <c r="EZ930" i="25"/>
  <c r="EY930" i="25"/>
  <c r="EX930" i="25"/>
  <c r="FO929" i="25"/>
  <c r="FM929" i="25"/>
  <c r="FL929" i="25"/>
  <c r="FK929" i="25"/>
  <c r="FJ929" i="25"/>
  <c r="FI929" i="25"/>
  <c r="FH929" i="25"/>
  <c r="FG929" i="25"/>
  <c r="FF929" i="25"/>
  <c r="FE929" i="25"/>
  <c r="FD929" i="25"/>
  <c r="FC929" i="25"/>
  <c r="FB929" i="25"/>
  <c r="FA929" i="25"/>
  <c r="EZ929" i="25"/>
  <c r="EY929" i="25"/>
  <c r="EX929" i="25"/>
  <c r="FN929" i="25" s="1"/>
  <c r="FM928" i="25"/>
  <c r="FL928" i="25"/>
  <c r="FK928" i="25"/>
  <c r="FJ928" i="25"/>
  <c r="FI928" i="25"/>
  <c r="FH928" i="25"/>
  <c r="FG928" i="25"/>
  <c r="FF928" i="25"/>
  <c r="FE928" i="25"/>
  <c r="FD928" i="25"/>
  <c r="FC928" i="25"/>
  <c r="FB928" i="25"/>
  <c r="FA928" i="25"/>
  <c r="EZ928" i="25"/>
  <c r="EY928" i="25"/>
  <c r="EX928" i="25"/>
  <c r="FM927" i="25"/>
  <c r="FL927" i="25"/>
  <c r="FK927" i="25"/>
  <c r="FJ927" i="25"/>
  <c r="FI927" i="25"/>
  <c r="FH927" i="25"/>
  <c r="FG927" i="25"/>
  <c r="FF927" i="25"/>
  <c r="FE927" i="25"/>
  <c r="FD927" i="25"/>
  <c r="FC927" i="25"/>
  <c r="FB927" i="25"/>
  <c r="FA927" i="25"/>
  <c r="EZ927" i="25"/>
  <c r="EY927" i="25"/>
  <c r="EX927" i="25"/>
  <c r="FM926" i="25"/>
  <c r="FL926" i="25"/>
  <c r="FK926" i="25"/>
  <c r="FJ926" i="25"/>
  <c r="FI926" i="25"/>
  <c r="FH926" i="25"/>
  <c r="FG926" i="25"/>
  <c r="FF926" i="25"/>
  <c r="FE926" i="25"/>
  <c r="FD926" i="25"/>
  <c r="FC926" i="25"/>
  <c r="FB926" i="25"/>
  <c r="FA926" i="25"/>
  <c r="EZ926" i="25"/>
  <c r="EY926" i="25"/>
  <c r="EX926" i="25"/>
  <c r="FN926" i="25" s="1"/>
  <c r="FO926" i="25" s="1"/>
  <c r="FN925" i="25"/>
  <c r="FO925" i="25" s="1"/>
  <c r="FM925" i="25"/>
  <c r="FL925" i="25"/>
  <c r="FK925" i="25"/>
  <c r="FJ925" i="25"/>
  <c r="FI925" i="25"/>
  <c r="FH925" i="25"/>
  <c r="FG925" i="25"/>
  <c r="FF925" i="25"/>
  <c r="FE925" i="25"/>
  <c r="FD925" i="25"/>
  <c r="FC925" i="25"/>
  <c r="FB925" i="25"/>
  <c r="FA925" i="25"/>
  <c r="EZ925" i="25"/>
  <c r="EY925" i="25"/>
  <c r="EX925" i="25"/>
  <c r="FM924" i="25"/>
  <c r="FL924" i="25"/>
  <c r="FK924" i="25"/>
  <c r="FJ924" i="25"/>
  <c r="FI924" i="25"/>
  <c r="FH924" i="25"/>
  <c r="FG924" i="25"/>
  <c r="FF924" i="25"/>
  <c r="FE924" i="25"/>
  <c r="FD924" i="25"/>
  <c r="FC924" i="25"/>
  <c r="FB924" i="25"/>
  <c r="FA924" i="25"/>
  <c r="EZ924" i="25"/>
  <c r="EY924" i="25"/>
  <c r="EX924" i="25"/>
  <c r="FM923" i="25"/>
  <c r="FL923" i="25"/>
  <c r="FK923" i="25"/>
  <c r="FJ923" i="25"/>
  <c r="FI923" i="25"/>
  <c r="FH923" i="25"/>
  <c r="FG923" i="25"/>
  <c r="FF923" i="25"/>
  <c r="FE923" i="25"/>
  <c r="FD923" i="25"/>
  <c r="FC923" i="25"/>
  <c r="FB923" i="25"/>
  <c r="FA923" i="25"/>
  <c r="EZ923" i="25"/>
  <c r="EY923" i="25"/>
  <c r="FN923" i="25" s="1"/>
  <c r="FO923" i="25" s="1"/>
  <c r="EX923" i="25"/>
  <c r="FM922" i="25"/>
  <c r="FL922" i="25"/>
  <c r="FK922" i="25"/>
  <c r="FJ922" i="25"/>
  <c r="FI922" i="25"/>
  <c r="FH922" i="25"/>
  <c r="FG922" i="25"/>
  <c r="FF922" i="25"/>
  <c r="FE922" i="25"/>
  <c r="FD922" i="25"/>
  <c r="FC922" i="25"/>
  <c r="FB922" i="25"/>
  <c r="FA922" i="25"/>
  <c r="EZ922" i="25"/>
  <c r="EY922" i="25"/>
  <c r="EX922" i="25"/>
  <c r="FM921" i="25"/>
  <c r="FL921" i="25"/>
  <c r="FK921" i="25"/>
  <c r="FJ921" i="25"/>
  <c r="FI921" i="25"/>
  <c r="FH921" i="25"/>
  <c r="FG921" i="25"/>
  <c r="FF921" i="25"/>
  <c r="FE921" i="25"/>
  <c r="FD921" i="25"/>
  <c r="FC921" i="25"/>
  <c r="FB921" i="25"/>
  <c r="FA921" i="25"/>
  <c r="EZ921" i="25"/>
  <c r="EY921" i="25"/>
  <c r="EX921" i="25"/>
  <c r="FM920" i="25"/>
  <c r="FL920" i="25"/>
  <c r="FK920" i="25"/>
  <c r="FJ920" i="25"/>
  <c r="FI920" i="25"/>
  <c r="FH920" i="25"/>
  <c r="FG920" i="25"/>
  <c r="FF920" i="25"/>
  <c r="FE920" i="25"/>
  <c r="FD920" i="25"/>
  <c r="FC920" i="25"/>
  <c r="FB920" i="25"/>
  <c r="FA920" i="25"/>
  <c r="EZ920" i="25"/>
  <c r="EY920" i="25"/>
  <c r="FN920" i="25" s="1"/>
  <c r="FO920" i="25" s="1"/>
  <c r="EX920" i="25"/>
  <c r="FM919" i="25"/>
  <c r="FL919" i="25"/>
  <c r="FN919" i="25" s="1"/>
  <c r="FO919" i="25" s="1"/>
  <c r="FK919" i="25"/>
  <c r="FJ919" i="25"/>
  <c r="FI919" i="25"/>
  <c r="FH919" i="25"/>
  <c r="FG919" i="25"/>
  <c r="FF919" i="25"/>
  <c r="FE919" i="25"/>
  <c r="FD919" i="25"/>
  <c r="FC919" i="25"/>
  <c r="FB919" i="25"/>
  <c r="FA919" i="25"/>
  <c r="EZ919" i="25"/>
  <c r="EY919" i="25"/>
  <c r="EX919" i="25"/>
  <c r="FM918" i="25"/>
  <c r="FL918" i="25"/>
  <c r="FK918" i="25"/>
  <c r="FJ918" i="25"/>
  <c r="FI918" i="25"/>
  <c r="FH918" i="25"/>
  <c r="FG918" i="25"/>
  <c r="FF918" i="25"/>
  <c r="FE918" i="25"/>
  <c r="FD918" i="25"/>
  <c r="FC918" i="25"/>
  <c r="FB918" i="25"/>
  <c r="FA918" i="25"/>
  <c r="EZ918" i="25"/>
  <c r="EY918" i="25"/>
  <c r="EX918" i="25"/>
  <c r="FM917" i="25"/>
  <c r="FL917" i="25"/>
  <c r="FK917" i="25"/>
  <c r="FJ917" i="25"/>
  <c r="FI917" i="25"/>
  <c r="FH917" i="25"/>
  <c r="FG917" i="25"/>
  <c r="FF917" i="25"/>
  <c r="FE917" i="25"/>
  <c r="FD917" i="25"/>
  <c r="FC917" i="25"/>
  <c r="FB917" i="25"/>
  <c r="FA917" i="25"/>
  <c r="EZ917" i="25"/>
  <c r="EY917" i="25"/>
  <c r="EX917" i="25"/>
  <c r="FM916" i="25"/>
  <c r="FL916" i="25"/>
  <c r="FK916" i="25"/>
  <c r="FJ916" i="25"/>
  <c r="FI916" i="25"/>
  <c r="FH916" i="25"/>
  <c r="FG916" i="25"/>
  <c r="FF916" i="25"/>
  <c r="FE916" i="25"/>
  <c r="FD916" i="25"/>
  <c r="FC916" i="25"/>
  <c r="FB916" i="25"/>
  <c r="FA916" i="25"/>
  <c r="EZ916" i="25"/>
  <c r="EY916" i="25"/>
  <c r="EX916" i="25"/>
  <c r="FN916" i="25" s="1"/>
  <c r="FO916" i="25" s="1"/>
  <c r="FM915" i="25"/>
  <c r="FL915" i="25"/>
  <c r="FK915" i="25"/>
  <c r="FJ915" i="25"/>
  <c r="FI915" i="25"/>
  <c r="FH915" i="25"/>
  <c r="FG915" i="25"/>
  <c r="FF915" i="25"/>
  <c r="FE915" i="25"/>
  <c r="FD915" i="25"/>
  <c r="FC915" i="25"/>
  <c r="FB915" i="25"/>
  <c r="FA915" i="25"/>
  <c r="EZ915" i="25"/>
  <c r="EY915" i="25"/>
  <c r="EX915" i="25"/>
  <c r="FN915" i="25" s="1"/>
  <c r="FO915" i="25" s="1"/>
  <c r="FO914" i="25"/>
  <c r="FN914" i="25"/>
  <c r="FM914" i="25"/>
  <c r="FL914" i="25"/>
  <c r="FK914" i="25"/>
  <c r="FJ914" i="25"/>
  <c r="FI914" i="25"/>
  <c r="FH914" i="25"/>
  <c r="FG914" i="25"/>
  <c r="FF914" i="25"/>
  <c r="FE914" i="25"/>
  <c r="FD914" i="25"/>
  <c r="FC914" i="25"/>
  <c r="FB914" i="25"/>
  <c r="FA914" i="25"/>
  <c r="EZ914" i="25"/>
  <c r="EY914" i="25"/>
  <c r="EX914" i="25"/>
  <c r="FM913" i="25"/>
  <c r="FL913" i="25"/>
  <c r="FK913" i="25"/>
  <c r="FJ913" i="25"/>
  <c r="FI913" i="25"/>
  <c r="FH913" i="25"/>
  <c r="FG913" i="25"/>
  <c r="FF913" i="25"/>
  <c r="FE913" i="25"/>
  <c r="FD913" i="25"/>
  <c r="FC913" i="25"/>
  <c r="FB913" i="25"/>
  <c r="FA913" i="25"/>
  <c r="EZ913" i="25"/>
  <c r="EY913" i="25"/>
  <c r="EX913" i="25"/>
  <c r="FM912" i="25"/>
  <c r="FL912" i="25"/>
  <c r="FK912" i="25"/>
  <c r="FJ912" i="25"/>
  <c r="FI912" i="25"/>
  <c r="FH912" i="25"/>
  <c r="FG912" i="25"/>
  <c r="FF912" i="25"/>
  <c r="FE912" i="25"/>
  <c r="FD912" i="25"/>
  <c r="FC912" i="25"/>
  <c r="FB912" i="25"/>
  <c r="FA912" i="25"/>
  <c r="EZ912" i="25"/>
  <c r="EY912" i="25"/>
  <c r="FN912" i="25" s="1"/>
  <c r="FO912" i="25" s="1"/>
  <c r="EX912" i="25"/>
  <c r="FM911" i="25"/>
  <c r="FL911" i="25"/>
  <c r="FK911" i="25"/>
  <c r="FJ911" i="25"/>
  <c r="FI911" i="25"/>
  <c r="FH911" i="25"/>
  <c r="FG911" i="25"/>
  <c r="FF911" i="25"/>
  <c r="FE911" i="25"/>
  <c r="FD911" i="25"/>
  <c r="FC911" i="25"/>
  <c r="FB911" i="25"/>
  <c r="FA911" i="25"/>
  <c r="EZ911" i="25"/>
  <c r="EY911" i="25"/>
  <c r="EX911" i="25"/>
  <c r="FN911" i="25" s="1"/>
  <c r="FO911" i="25" s="1"/>
  <c r="FM910" i="25"/>
  <c r="FL910" i="25"/>
  <c r="FK910" i="25"/>
  <c r="FJ910" i="25"/>
  <c r="FI910" i="25"/>
  <c r="FH910" i="25"/>
  <c r="FG910" i="25"/>
  <c r="FF910" i="25"/>
  <c r="FE910" i="25"/>
  <c r="FD910" i="25"/>
  <c r="FC910" i="25"/>
  <c r="FB910" i="25"/>
  <c r="FA910" i="25"/>
  <c r="EZ910" i="25"/>
  <c r="EY910" i="25"/>
  <c r="EX910" i="25"/>
  <c r="FM909" i="25"/>
  <c r="FL909" i="25"/>
  <c r="FK909" i="25"/>
  <c r="FJ909" i="25"/>
  <c r="FI909" i="25"/>
  <c r="FH909" i="25"/>
  <c r="FG909" i="25"/>
  <c r="FF909" i="25"/>
  <c r="FE909" i="25"/>
  <c r="FD909" i="25"/>
  <c r="FC909" i="25"/>
  <c r="FB909" i="25"/>
  <c r="FA909" i="25"/>
  <c r="EZ909" i="25"/>
  <c r="EY909" i="25"/>
  <c r="FN909" i="25" s="1"/>
  <c r="FO909" i="25" s="1"/>
  <c r="EX909" i="25"/>
  <c r="FM908" i="25"/>
  <c r="FL908" i="25"/>
  <c r="FN908" i="25" s="1"/>
  <c r="FO908" i="25" s="1"/>
  <c r="FK908" i="25"/>
  <c r="FJ908" i="25"/>
  <c r="FI908" i="25"/>
  <c r="FH908" i="25"/>
  <c r="FG908" i="25"/>
  <c r="FF908" i="25"/>
  <c r="FE908" i="25"/>
  <c r="FD908" i="25"/>
  <c r="FC908" i="25"/>
  <c r="FB908" i="25"/>
  <c r="FA908" i="25"/>
  <c r="EZ908" i="25"/>
  <c r="EY908" i="25"/>
  <c r="EX908" i="25"/>
  <c r="FM907" i="25"/>
  <c r="FL907" i="25"/>
  <c r="FK907" i="25"/>
  <c r="FJ907" i="25"/>
  <c r="FI907" i="25"/>
  <c r="FH907" i="25"/>
  <c r="FG907" i="25"/>
  <c r="FF907" i="25"/>
  <c r="FE907" i="25"/>
  <c r="FD907" i="25"/>
  <c r="FC907" i="25"/>
  <c r="FB907" i="25"/>
  <c r="FA907" i="25"/>
  <c r="EZ907" i="25"/>
  <c r="EY907" i="25"/>
  <c r="EX907" i="25"/>
  <c r="FN907" i="25" s="1"/>
  <c r="FO907" i="25" s="1"/>
  <c r="FM906" i="25"/>
  <c r="FL906" i="25"/>
  <c r="FK906" i="25"/>
  <c r="FJ906" i="25"/>
  <c r="FI906" i="25"/>
  <c r="FH906" i="25"/>
  <c r="FG906" i="25"/>
  <c r="FF906" i="25"/>
  <c r="FE906" i="25"/>
  <c r="FD906" i="25"/>
  <c r="FC906" i="25"/>
  <c r="FB906" i="25"/>
  <c r="FA906" i="25"/>
  <c r="EZ906" i="25"/>
  <c r="EY906" i="25"/>
  <c r="EX906" i="25"/>
  <c r="FM905" i="25"/>
  <c r="FL905" i="25"/>
  <c r="FK905" i="25"/>
  <c r="FJ905" i="25"/>
  <c r="FI905" i="25"/>
  <c r="FH905" i="25"/>
  <c r="FG905" i="25"/>
  <c r="FF905" i="25"/>
  <c r="FE905" i="25"/>
  <c r="FD905" i="25"/>
  <c r="FC905" i="25"/>
  <c r="FB905" i="25"/>
  <c r="FA905" i="25"/>
  <c r="EZ905" i="25"/>
  <c r="EY905" i="25"/>
  <c r="EX905" i="25"/>
  <c r="FM904" i="25"/>
  <c r="FL904" i="25"/>
  <c r="FK904" i="25"/>
  <c r="FJ904" i="25"/>
  <c r="FI904" i="25"/>
  <c r="FH904" i="25"/>
  <c r="FG904" i="25"/>
  <c r="FF904" i="25"/>
  <c r="FE904" i="25"/>
  <c r="FD904" i="25"/>
  <c r="FC904" i="25"/>
  <c r="FB904" i="25"/>
  <c r="FA904" i="25"/>
  <c r="EZ904" i="25"/>
  <c r="EY904" i="25"/>
  <c r="EX904" i="25"/>
  <c r="FM903" i="25"/>
  <c r="FL903" i="25"/>
  <c r="FK903" i="25"/>
  <c r="FJ903" i="25"/>
  <c r="FI903" i="25"/>
  <c r="FH903" i="25"/>
  <c r="FG903" i="25"/>
  <c r="FF903" i="25"/>
  <c r="FE903" i="25"/>
  <c r="FD903" i="25"/>
  <c r="FC903" i="25"/>
  <c r="FB903" i="25"/>
  <c r="FA903" i="25"/>
  <c r="EZ903" i="25"/>
  <c r="EY903" i="25"/>
  <c r="FN903" i="25" s="1"/>
  <c r="FO903" i="25" s="1"/>
  <c r="EX903" i="25"/>
  <c r="FM902" i="25"/>
  <c r="FL902" i="25"/>
  <c r="FK902" i="25"/>
  <c r="FJ902" i="25"/>
  <c r="FI902" i="25"/>
  <c r="FH902" i="25"/>
  <c r="FG902" i="25"/>
  <c r="FF902" i="25"/>
  <c r="FE902" i="25"/>
  <c r="FD902" i="25"/>
  <c r="FC902" i="25"/>
  <c r="FB902" i="25"/>
  <c r="FA902" i="25"/>
  <c r="EZ902" i="25"/>
  <c r="EY902" i="25"/>
  <c r="EX902" i="25"/>
  <c r="FN902" i="25" s="1"/>
  <c r="FO902" i="25" s="1"/>
  <c r="FM901" i="25"/>
  <c r="FL901" i="25"/>
  <c r="FK901" i="25"/>
  <c r="FJ901" i="25"/>
  <c r="FI901" i="25"/>
  <c r="FH901" i="25"/>
  <c r="FG901" i="25"/>
  <c r="FF901" i="25"/>
  <c r="FE901" i="25"/>
  <c r="FD901" i="25"/>
  <c r="FC901" i="25"/>
  <c r="FB901" i="25"/>
  <c r="FA901" i="25"/>
  <c r="EZ901" i="25"/>
  <c r="EY901" i="25"/>
  <c r="EX901" i="25"/>
  <c r="FM900" i="25"/>
  <c r="FL900" i="25"/>
  <c r="FK900" i="25"/>
  <c r="FJ900" i="25"/>
  <c r="FI900" i="25"/>
  <c r="FH900" i="25"/>
  <c r="FG900" i="25"/>
  <c r="FF900" i="25"/>
  <c r="FE900" i="25"/>
  <c r="FD900" i="25"/>
  <c r="FC900" i="25"/>
  <c r="FB900" i="25"/>
  <c r="FA900" i="25"/>
  <c r="EZ900" i="25"/>
  <c r="EY900" i="25"/>
  <c r="EX900" i="25"/>
  <c r="FM899" i="25"/>
  <c r="FL899" i="25"/>
  <c r="FK899" i="25"/>
  <c r="FJ899" i="25"/>
  <c r="FI899" i="25"/>
  <c r="FH899" i="25"/>
  <c r="FG899" i="25"/>
  <c r="FF899" i="25"/>
  <c r="FE899" i="25"/>
  <c r="FD899" i="25"/>
  <c r="FC899" i="25"/>
  <c r="FB899" i="25"/>
  <c r="FA899" i="25"/>
  <c r="EZ899" i="25"/>
  <c r="EY899" i="25"/>
  <c r="EX899" i="25"/>
  <c r="FN899" i="25" s="1"/>
  <c r="FO899" i="25" s="1"/>
  <c r="FM898" i="25"/>
  <c r="FL898" i="25"/>
  <c r="FK898" i="25"/>
  <c r="FJ898" i="25"/>
  <c r="FI898" i="25"/>
  <c r="FH898" i="25"/>
  <c r="FG898" i="25"/>
  <c r="FF898" i="25"/>
  <c r="FE898" i="25"/>
  <c r="FD898" i="25"/>
  <c r="FC898" i="25"/>
  <c r="FB898" i="25"/>
  <c r="FA898" i="25"/>
  <c r="EZ898" i="25"/>
  <c r="EY898" i="25"/>
  <c r="FN898" i="25" s="1"/>
  <c r="FO898" i="25" s="1"/>
  <c r="EX898" i="25"/>
  <c r="FM897" i="25"/>
  <c r="FL897" i="25"/>
  <c r="FN897" i="25" s="1"/>
  <c r="FO897" i="25" s="1"/>
  <c r="FK897" i="25"/>
  <c r="FJ897" i="25"/>
  <c r="FI897" i="25"/>
  <c r="FH897" i="25"/>
  <c r="FG897" i="25"/>
  <c r="FF897" i="25"/>
  <c r="FE897" i="25"/>
  <c r="FD897" i="25"/>
  <c r="FC897" i="25"/>
  <c r="FB897" i="25"/>
  <c r="FA897" i="25"/>
  <c r="EZ897" i="25"/>
  <c r="EY897" i="25"/>
  <c r="EX897" i="25"/>
  <c r="FM896" i="25"/>
  <c r="FL896" i="25"/>
  <c r="FK896" i="25"/>
  <c r="FJ896" i="25"/>
  <c r="FI896" i="25"/>
  <c r="FH896" i="25"/>
  <c r="FG896" i="25"/>
  <c r="FF896" i="25"/>
  <c r="FE896" i="25"/>
  <c r="FD896" i="25"/>
  <c r="FC896" i="25"/>
  <c r="FB896" i="25"/>
  <c r="FA896" i="25"/>
  <c r="EZ896" i="25"/>
  <c r="EY896" i="25"/>
  <c r="EX896" i="25"/>
  <c r="FM895" i="25"/>
  <c r="FL895" i="25"/>
  <c r="FK895" i="25"/>
  <c r="FJ895" i="25"/>
  <c r="FI895" i="25"/>
  <c r="FH895" i="25"/>
  <c r="FG895" i="25"/>
  <c r="FF895" i="25"/>
  <c r="FE895" i="25"/>
  <c r="FD895" i="25"/>
  <c r="FC895" i="25"/>
  <c r="FB895" i="25"/>
  <c r="FA895" i="25"/>
  <c r="EZ895" i="25"/>
  <c r="EY895" i="25"/>
  <c r="EX895" i="25"/>
  <c r="FM894" i="25"/>
  <c r="FL894" i="25"/>
  <c r="FK894" i="25"/>
  <c r="FJ894" i="25"/>
  <c r="FI894" i="25"/>
  <c r="FH894" i="25"/>
  <c r="FG894" i="25"/>
  <c r="FF894" i="25"/>
  <c r="FE894" i="25"/>
  <c r="FD894" i="25"/>
  <c r="FC894" i="25"/>
  <c r="FB894" i="25"/>
  <c r="FA894" i="25"/>
  <c r="EZ894" i="25"/>
  <c r="EY894" i="25"/>
  <c r="EX894" i="25"/>
  <c r="FM893" i="25"/>
  <c r="FL893" i="25"/>
  <c r="FK893" i="25"/>
  <c r="FJ893" i="25"/>
  <c r="FI893" i="25"/>
  <c r="FH893" i="25"/>
  <c r="FG893" i="25"/>
  <c r="FF893" i="25"/>
  <c r="FE893" i="25"/>
  <c r="FD893" i="25"/>
  <c r="FC893" i="25"/>
  <c r="FB893" i="25"/>
  <c r="FA893" i="25"/>
  <c r="EZ893" i="25"/>
  <c r="EY893" i="25"/>
  <c r="EX893" i="25"/>
  <c r="FN893" i="25" s="1"/>
  <c r="FO893" i="25" s="1"/>
  <c r="FO892" i="25"/>
  <c r="FN892" i="25"/>
  <c r="FM892" i="25"/>
  <c r="FL892" i="25"/>
  <c r="FK892" i="25"/>
  <c r="FJ892" i="25"/>
  <c r="FI892" i="25"/>
  <c r="FH892" i="25"/>
  <c r="FG892" i="25"/>
  <c r="FF892" i="25"/>
  <c r="FE892" i="25"/>
  <c r="FD892" i="25"/>
  <c r="FC892" i="25"/>
  <c r="FB892" i="25"/>
  <c r="FA892" i="25"/>
  <c r="EZ892" i="25"/>
  <c r="EY892" i="25"/>
  <c r="EX892" i="25"/>
  <c r="FM891" i="25"/>
  <c r="FL891" i="25"/>
  <c r="FK891" i="25"/>
  <c r="FJ891" i="25"/>
  <c r="FI891" i="25"/>
  <c r="FH891" i="25"/>
  <c r="FG891" i="25"/>
  <c r="FF891" i="25"/>
  <c r="FE891" i="25"/>
  <c r="FD891" i="25"/>
  <c r="FC891" i="25"/>
  <c r="FB891" i="25"/>
  <c r="FA891" i="25"/>
  <c r="EZ891" i="25"/>
  <c r="EY891" i="25"/>
  <c r="EX891" i="25"/>
  <c r="FM890" i="25"/>
  <c r="FL890" i="25"/>
  <c r="FK890" i="25"/>
  <c r="FJ890" i="25"/>
  <c r="FI890" i="25"/>
  <c r="FH890" i="25"/>
  <c r="FG890" i="25"/>
  <c r="FF890" i="25"/>
  <c r="FE890" i="25"/>
  <c r="FD890" i="25"/>
  <c r="FC890" i="25"/>
  <c r="FB890" i="25"/>
  <c r="FA890" i="25"/>
  <c r="EZ890" i="25"/>
  <c r="EY890" i="25"/>
  <c r="EX890" i="25"/>
  <c r="FM889" i="25"/>
  <c r="FL889" i="25"/>
  <c r="FK889" i="25"/>
  <c r="FJ889" i="25"/>
  <c r="FI889" i="25"/>
  <c r="FH889" i="25"/>
  <c r="FG889" i="25"/>
  <c r="FF889" i="25"/>
  <c r="FE889" i="25"/>
  <c r="FD889" i="25"/>
  <c r="FC889" i="25"/>
  <c r="FB889" i="25"/>
  <c r="FA889" i="25"/>
  <c r="EZ889" i="25"/>
  <c r="EY889" i="25"/>
  <c r="EX889" i="25"/>
  <c r="FM888" i="25"/>
  <c r="FL888" i="25"/>
  <c r="FK888" i="25"/>
  <c r="FJ888" i="25"/>
  <c r="FI888" i="25"/>
  <c r="FH888" i="25"/>
  <c r="FG888" i="25"/>
  <c r="FF888" i="25"/>
  <c r="FE888" i="25"/>
  <c r="FD888" i="25"/>
  <c r="FC888" i="25"/>
  <c r="FB888" i="25"/>
  <c r="FA888" i="25"/>
  <c r="EZ888" i="25"/>
  <c r="EY888" i="25"/>
  <c r="EX888" i="25"/>
  <c r="FM887" i="25"/>
  <c r="FL887" i="25"/>
  <c r="FK887" i="25"/>
  <c r="FJ887" i="25"/>
  <c r="FI887" i="25"/>
  <c r="FH887" i="25"/>
  <c r="FG887" i="25"/>
  <c r="FF887" i="25"/>
  <c r="FE887" i="25"/>
  <c r="FD887" i="25"/>
  <c r="FC887" i="25"/>
  <c r="FB887" i="25"/>
  <c r="FA887" i="25"/>
  <c r="EZ887" i="25"/>
  <c r="EY887" i="25"/>
  <c r="FN887" i="25" s="1"/>
  <c r="FO887" i="25" s="1"/>
  <c r="EX887" i="25"/>
  <c r="FM886" i="25"/>
  <c r="FL886" i="25"/>
  <c r="FN886" i="25" s="1"/>
  <c r="FO886" i="25" s="1"/>
  <c r="FK886" i="25"/>
  <c r="FJ886" i="25"/>
  <c r="FI886" i="25"/>
  <c r="FH886" i="25"/>
  <c r="FG886" i="25"/>
  <c r="FF886" i="25"/>
  <c r="FE886" i="25"/>
  <c r="FD886" i="25"/>
  <c r="FC886" i="25"/>
  <c r="FB886" i="25"/>
  <c r="FA886" i="25"/>
  <c r="EZ886" i="25"/>
  <c r="EY886" i="25"/>
  <c r="EX886" i="25"/>
  <c r="FM885" i="25"/>
  <c r="FL885" i="25"/>
  <c r="FK885" i="25"/>
  <c r="FJ885" i="25"/>
  <c r="FI885" i="25"/>
  <c r="FH885" i="25"/>
  <c r="FG885" i="25"/>
  <c r="FF885" i="25"/>
  <c r="FE885" i="25"/>
  <c r="FD885" i="25"/>
  <c r="FC885" i="25"/>
  <c r="FB885" i="25"/>
  <c r="FA885" i="25"/>
  <c r="EZ885" i="25"/>
  <c r="EY885" i="25"/>
  <c r="EX885" i="25"/>
  <c r="FM884" i="25"/>
  <c r="FL884" i="25"/>
  <c r="FK884" i="25"/>
  <c r="FJ884" i="25"/>
  <c r="FI884" i="25"/>
  <c r="FH884" i="25"/>
  <c r="FG884" i="25"/>
  <c r="FF884" i="25"/>
  <c r="FE884" i="25"/>
  <c r="FD884" i="25"/>
  <c r="FN884" i="25" s="1"/>
  <c r="FO884" i="25" s="1"/>
  <c r="FC884" i="25"/>
  <c r="FB884" i="25"/>
  <c r="FA884" i="25"/>
  <c r="EZ884" i="25"/>
  <c r="EY884" i="25"/>
  <c r="EX884" i="25"/>
  <c r="FM883" i="25"/>
  <c r="FL883" i="25"/>
  <c r="FK883" i="25"/>
  <c r="FJ883" i="25"/>
  <c r="FI883" i="25"/>
  <c r="FH883" i="25"/>
  <c r="FG883" i="25"/>
  <c r="FF883" i="25"/>
  <c r="FE883" i="25"/>
  <c r="FD883" i="25"/>
  <c r="FC883" i="25"/>
  <c r="FB883" i="25"/>
  <c r="FA883" i="25"/>
  <c r="EZ883" i="25"/>
  <c r="EY883" i="25"/>
  <c r="EX883" i="25"/>
  <c r="FM882" i="25"/>
  <c r="FL882" i="25"/>
  <c r="FK882" i="25"/>
  <c r="FJ882" i="25"/>
  <c r="FI882" i="25"/>
  <c r="FH882" i="25"/>
  <c r="FG882" i="25"/>
  <c r="FF882" i="25"/>
  <c r="FE882" i="25"/>
  <c r="FD882" i="25"/>
  <c r="FC882" i="25"/>
  <c r="FB882" i="25"/>
  <c r="FA882" i="25"/>
  <c r="EZ882" i="25"/>
  <c r="EY882" i="25"/>
  <c r="EX882" i="25"/>
  <c r="FN882" i="25" s="1"/>
  <c r="FO882" i="25" s="1"/>
  <c r="FN881" i="25"/>
  <c r="FO881" i="25" s="1"/>
  <c r="FM881" i="25"/>
  <c r="FL881" i="25"/>
  <c r="FK881" i="25"/>
  <c r="FJ881" i="25"/>
  <c r="FI881" i="25"/>
  <c r="FH881" i="25"/>
  <c r="FG881" i="25"/>
  <c r="FF881" i="25"/>
  <c r="FE881" i="25"/>
  <c r="FD881" i="25"/>
  <c r="FC881" i="25"/>
  <c r="FB881" i="25"/>
  <c r="FA881" i="25"/>
  <c r="EZ881" i="25"/>
  <c r="EY881" i="25"/>
  <c r="EX881" i="25"/>
  <c r="FM880" i="25"/>
  <c r="FL880" i="25"/>
  <c r="FK880" i="25"/>
  <c r="FJ880" i="25"/>
  <c r="FI880" i="25"/>
  <c r="FH880" i="25"/>
  <c r="FG880" i="25"/>
  <c r="FF880" i="25"/>
  <c r="FE880" i="25"/>
  <c r="FD880" i="25"/>
  <c r="FC880" i="25"/>
  <c r="FB880" i="25"/>
  <c r="FA880" i="25"/>
  <c r="EZ880" i="25"/>
  <c r="EY880" i="25"/>
  <c r="EX880" i="25"/>
  <c r="FM879" i="25"/>
  <c r="FL879" i="25"/>
  <c r="FK879" i="25"/>
  <c r="FJ879" i="25"/>
  <c r="FI879" i="25"/>
  <c r="FH879" i="25"/>
  <c r="FG879" i="25"/>
  <c r="FF879" i="25"/>
  <c r="FE879" i="25"/>
  <c r="FD879" i="25"/>
  <c r="FC879" i="25"/>
  <c r="FB879" i="25"/>
  <c r="FA879" i="25"/>
  <c r="EZ879" i="25"/>
  <c r="EY879" i="25"/>
  <c r="EX879" i="25"/>
  <c r="FM878" i="25"/>
  <c r="FL878" i="25"/>
  <c r="FK878" i="25"/>
  <c r="FJ878" i="25"/>
  <c r="FI878" i="25"/>
  <c r="FH878" i="25"/>
  <c r="FG878" i="25"/>
  <c r="FF878" i="25"/>
  <c r="FE878" i="25"/>
  <c r="FD878" i="25"/>
  <c r="FC878" i="25"/>
  <c r="FB878" i="25"/>
  <c r="FA878" i="25"/>
  <c r="EZ878" i="25"/>
  <c r="EY878" i="25"/>
  <c r="EX878" i="25"/>
  <c r="FM877" i="25"/>
  <c r="FL877" i="25"/>
  <c r="FK877" i="25"/>
  <c r="FJ877" i="25"/>
  <c r="FI877" i="25"/>
  <c r="FH877" i="25"/>
  <c r="FG877" i="25"/>
  <c r="FF877" i="25"/>
  <c r="FE877" i="25"/>
  <c r="FD877" i="25"/>
  <c r="FC877" i="25"/>
  <c r="FB877" i="25"/>
  <c r="FA877" i="25"/>
  <c r="EZ877" i="25"/>
  <c r="EY877" i="25"/>
  <c r="EX877" i="25"/>
  <c r="FM876" i="25"/>
  <c r="FL876" i="25"/>
  <c r="FK876" i="25"/>
  <c r="FJ876" i="25"/>
  <c r="FI876" i="25"/>
  <c r="FH876" i="25"/>
  <c r="FG876" i="25"/>
  <c r="FF876" i="25"/>
  <c r="FE876" i="25"/>
  <c r="FD876" i="25"/>
  <c r="FC876" i="25"/>
  <c r="FB876" i="25"/>
  <c r="FA876" i="25"/>
  <c r="EZ876" i="25"/>
  <c r="EY876" i="25"/>
  <c r="FN876" i="25" s="1"/>
  <c r="FO876" i="25" s="1"/>
  <c r="EX876" i="25"/>
  <c r="FN875" i="25"/>
  <c r="FO875" i="25" s="1"/>
  <c r="FM875" i="25"/>
  <c r="FL875" i="25"/>
  <c r="FK875" i="25"/>
  <c r="FJ875" i="25"/>
  <c r="FI875" i="25"/>
  <c r="FH875" i="25"/>
  <c r="FG875" i="25"/>
  <c r="FF875" i="25"/>
  <c r="FE875" i="25"/>
  <c r="FD875" i="25"/>
  <c r="FC875" i="25"/>
  <c r="FB875" i="25"/>
  <c r="FA875" i="25"/>
  <c r="EZ875" i="25"/>
  <c r="EY875" i="25"/>
  <c r="EX875" i="25"/>
  <c r="FM874" i="25"/>
  <c r="FL874" i="25"/>
  <c r="FK874" i="25"/>
  <c r="FJ874" i="25"/>
  <c r="FI874" i="25"/>
  <c r="FH874" i="25"/>
  <c r="FG874" i="25"/>
  <c r="FF874" i="25"/>
  <c r="FE874" i="25"/>
  <c r="FD874" i="25"/>
  <c r="FC874" i="25"/>
  <c r="FB874" i="25"/>
  <c r="FA874" i="25"/>
  <c r="EZ874" i="25"/>
  <c r="EY874" i="25"/>
  <c r="EX874" i="25"/>
  <c r="FM873" i="25"/>
  <c r="FL873" i="25"/>
  <c r="FK873" i="25"/>
  <c r="FJ873" i="25"/>
  <c r="FI873" i="25"/>
  <c r="FH873" i="25"/>
  <c r="FG873" i="25"/>
  <c r="FF873" i="25"/>
  <c r="FE873" i="25"/>
  <c r="FD873" i="25"/>
  <c r="FN873" i="25" s="1"/>
  <c r="FO873" i="25" s="1"/>
  <c r="FC873" i="25"/>
  <c r="FB873" i="25"/>
  <c r="FA873" i="25"/>
  <c r="EZ873" i="25"/>
  <c r="EY873" i="25"/>
  <c r="EX873" i="25"/>
  <c r="FM872" i="25"/>
  <c r="FL872" i="25"/>
  <c r="FK872" i="25"/>
  <c r="FJ872" i="25"/>
  <c r="FI872" i="25"/>
  <c r="FH872" i="25"/>
  <c r="FG872" i="25"/>
  <c r="FF872" i="25"/>
  <c r="FE872" i="25"/>
  <c r="FD872" i="25"/>
  <c r="FC872" i="25"/>
  <c r="FB872" i="25"/>
  <c r="FA872" i="25"/>
  <c r="EZ872" i="25"/>
  <c r="EY872" i="25"/>
  <c r="EX872" i="25"/>
  <c r="FN872" i="25" s="1"/>
  <c r="FO872" i="25" s="1"/>
  <c r="FM871" i="25"/>
  <c r="FL871" i="25"/>
  <c r="FK871" i="25"/>
  <c r="FJ871" i="25"/>
  <c r="FI871" i="25"/>
  <c r="FH871" i="25"/>
  <c r="FG871" i="25"/>
  <c r="FF871" i="25"/>
  <c r="FE871" i="25"/>
  <c r="FD871" i="25"/>
  <c r="FC871" i="25"/>
  <c r="FB871" i="25"/>
  <c r="FA871" i="25"/>
  <c r="EZ871" i="25"/>
  <c r="EY871" i="25"/>
  <c r="EX871" i="25"/>
  <c r="FN871" i="25" s="1"/>
  <c r="FO871" i="25" s="1"/>
  <c r="FN870" i="25"/>
  <c r="FO870" i="25" s="1"/>
  <c r="FM870" i="25"/>
  <c r="FL870" i="25"/>
  <c r="FK870" i="25"/>
  <c r="FJ870" i="25"/>
  <c r="FI870" i="25"/>
  <c r="FH870" i="25"/>
  <c r="FG870" i="25"/>
  <c r="FF870" i="25"/>
  <c r="FE870" i="25"/>
  <c r="FD870" i="25"/>
  <c r="FC870" i="25"/>
  <c r="FB870" i="25"/>
  <c r="FA870" i="25"/>
  <c r="EZ870" i="25"/>
  <c r="EY870" i="25"/>
  <c r="EX870" i="25"/>
  <c r="FM869" i="25"/>
  <c r="FL869" i="25"/>
  <c r="FK869" i="25"/>
  <c r="FJ869" i="25"/>
  <c r="FI869" i="25"/>
  <c r="FH869" i="25"/>
  <c r="FG869" i="25"/>
  <c r="FF869" i="25"/>
  <c r="FE869" i="25"/>
  <c r="FD869" i="25"/>
  <c r="FC869" i="25"/>
  <c r="FB869" i="25"/>
  <c r="FA869" i="25"/>
  <c r="EZ869" i="25"/>
  <c r="EY869" i="25"/>
  <c r="EX869" i="25"/>
  <c r="FN869" i="25" s="1"/>
  <c r="FO869" i="25" s="1"/>
  <c r="FM868" i="25"/>
  <c r="FL868" i="25"/>
  <c r="FK868" i="25"/>
  <c r="FJ868" i="25"/>
  <c r="FI868" i="25"/>
  <c r="FH868" i="25"/>
  <c r="FG868" i="25"/>
  <c r="FF868" i="25"/>
  <c r="FE868" i="25"/>
  <c r="FD868" i="25"/>
  <c r="FC868" i="25"/>
  <c r="FB868" i="25"/>
  <c r="FA868" i="25"/>
  <c r="EZ868" i="25"/>
  <c r="EY868" i="25"/>
  <c r="FN868" i="25" s="1"/>
  <c r="FO868" i="25" s="1"/>
  <c r="EX868" i="25"/>
  <c r="FM867" i="25"/>
  <c r="FL867" i="25"/>
  <c r="FK867" i="25"/>
  <c r="FJ867" i="25"/>
  <c r="FI867" i="25"/>
  <c r="FH867" i="25"/>
  <c r="FG867" i="25"/>
  <c r="FF867" i="25"/>
  <c r="FE867" i="25"/>
  <c r="FD867" i="25"/>
  <c r="FC867" i="25"/>
  <c r="FB867" i="25"/>
  <c r="FA867" i="25"/>
  <c r="EZ867" i="25"/>
  <c r="EY867" i="25"/>
  <c r="EX867" i="25"/>
  <c r="FM866" i="25"/>
  <c r="FL866" i="25"/>
  <c r="FK866" i="25"/>
  <c r="FJ866" i="25"/>
  <c r="FI866" i="25"/>
  <c r="FH866" i="25"/>
  <c r="FG866" i="25"/>
  <c r="FF866" i="25"/>
  <c r="FE866" i="25"/>
  <c r="FD866" i="25"/>
  <c r="FC866" i="25"/>
  <c r="FB866" i="25"/>
  <c r="FA866" i="25"/>
  <c r="EZ866" i="25"/>
  <c r="EY866" i="25"/>
  <c r="EX866" i="25"/>
  <c r="FM865" i="25"/>
  <c r="FL865" i="25"/>
  <c r="FK865" i="25"/>
  <c r="FJ865" i="25"/>
  <c r="FI865" i="25"/>
  <c r="FH865" i="25"/>
  <c r="FG865" i="25"/>
  <c r="FF865" i="25"/>
  <c r="FE865" i="25"/>
  <c r="FD865" i="25"/>
  <c r="FC865" i="25"/>
  <c r="FB865" i="25"/>
  <c r="FA865" i="25"/>
  <c r="EZ865" i="25"/>
  <c r="EY865" i="25"/>
  <c r="EX865" i="25"/>
  <c r="FM864" i="25"/>
  <c r="FN864" i="25" s="1"/>
  <c r="FO864" i="25" s="1"/>
  <c r="FL864" i="25"/>
  <c r="FK864" i="25"/>
  <c r="FJ864" i="25"/>
  <c r="FI864" i="25"/>
  <c r="FH864" i="25"/>
  <c r="FG864" i="25"/>
  <c r="FF864" i="25"/>
  <c r="FE864" i="25"/>
  <c r="FD864" i="25"/>
  <c r="FC864" i="25"/>
  <c r="FB864" i="25"/>
  <c r="FA864" i="25"/>
  <c r="EZ864" i="25"/>
  <c r="EY864" i="25"/>
  <c r="EX864" i="25"/>
  <c r="FM863" i="25"/>
  <c r="FL863" i="25"/>
  <c r="FK863" i="25"/>
  <c r="FJ863" i="25"/>
  <c r="FI863" i="25"/>
  <c r="FH863" i="25"/>
  <c r="FG863" i="25"/>
  <c r="FF863" i="25"/>
  <c r="FE863" i="25"/>
  <c r="FD863" i="25"/>
  <c r="FC863" i="25"/>
  <c r="FB863" i="25"/>
  <c r="FA863" i="25"/>
  <c r="EZ863" i="25"/>
  <c r="EY863" i="25"/>
  <c r="EX863" i="25"/>
  <c r="FM862" i="25"/>
  <c r="FL862" i="25"/>
  <c r="FK862" i="25"/>
  <c r="FJ862" i="25"/>
  <c r="FI862" i="25"/>
  <c r="FH862" i="25"/>
  <c r="FG862" i="25"/>
  <c r="FF862" i="25"/>
  <c r="FE862" i="25"/>
  <c r="FD862" i="25"/>
  <c r="FC862" i="25"/>
  <c r="FB862" i="25"/>
  <c r="FA862" i="25"/>
  <c r="EZ862" i="25"/>
  <c r="EY862" i="25"/>
  <c r="EX862" i="25"/>
  <c r="FM861" i="25"/>
  <c r="FL861" i="25"/>
  <c r="FK861" i="25"/>
  <c r="FJ861" i="25"/>
  <c r="FI861" i="25"/>
  <c r="FH861" i="25"/>
  <c r="FG861" i="25"/>
  <c r="FF861" i="25"/>
  <c r="FE861" i="25"/>
  <c r="FD861" i="25"/>
  <c r="FC861" i="25"/>
  <c r="FB861" i="25"/>
  <c r="FA861" i="25"/>
  <c r="EZ861" i="25"/>
  <c r="EY861" i="25"/>
  <c r="EX861" i="25"/>
  <c r="FM860" i="25"/>
  <c r="FL860" i="25"/>
  <c r="FK860" i="25"/>
  <c r="FJ860" i="25"/>
  <c r="FI860" i="25"/>
  <c r="FH860" i="25"/>
  <c r="FG860" i="25"/>
  <c r="FF860" i="25"/>
  <c r="FE860" i="25"/>
  <c r="FD860" i="25"/>
  <c r="FC860" i="25"/>
  <c r="FB860" i="25"/>
  <c r="FA860" i="25"/>
  <c r="EZ860" i="25"/>
  <c r="EY860" i="25"/>
  <c r="EX860" i="25"/>
  <c r="FN860" i="25" s="1"/>
  <c r="FO860" i="25" s="1"/>
  <c r="FN859" i="25"/>
  <c r="FO859" i="25" s="1"/>
  <c r="FM859" i="25"/>
  <c r="FL859" i="25"/>
  <c r="FK859" i="25"/>
  <c r="FJ859" i="25"/>
  <c r="FI859" i="25"/>
  <c r="FH859" i="25"/>
  <c r="FG859" i="25"/>
  <c r="FF859" i="25"/>
  <c r="FE859" i="25"/>
  <c r="FD859" i="25"/>
  <c r="FC859" i="25"/>
  <c r="FB859" i="25"/>
  <c r="FA859" i="25"/>
  <c r="EZ859" i="25"/>
  <c r="EY859" i="25"/>
  <c r="EX859" i="25"/>
  <c r="FM858" i="25"/>
  <c r="FL858" i="25"/>
  <c r="FK858" i="25"/>
  <c r="FJ858" i="25"/>
  <c r="FI858" i="25"/>
  <c r="FH858" i="25"/>
  <c r="FG858" i="25"/>
  <c r="FF858" i="25"/>
  <c r="FE858" i="25"/>
  <c r="FD858" i="25"/>
  <c r="FC858" i="25"/>
  <c r="FB858" i="25"/>
  <c r="FA858" i="25"/>
  <c r="EZ858" i="25"/>
  <c r="EY858" i="25"/>
  <c r="EX858" i="25"/>
  <c r="FM857" i="25"/>
  <c r="FL857" i="25"/>
  <c r="FK857" i="25"/>
  <c r="FJ857" i="25"/>
  <c r="FI857" i="25"/>
  <c r="FH857" i="25"/>
  <c r="FG857" i="25"/>
  <c r="FF857" i="25"/>
  <c r="FE857" i="25"/>
  <c r="FD857" i="25"/>
  <c r="FC857" i="25"/>
  <c r="FB857" i="25"/>
  <c r="FA857" i="25"/>
  <c r="EZ857" i="25"/>
  <c r="EY857" i="25"/>
  <c r="EX857" i="25"/>
  <c r="FM856" i="25"/>
  <c r="FL856" i="25"/>
  <c r="FK856" i="25"/>
  <c r="FJ856" i="25"/>
  <c r="FI856" i="25"/>
  <c r="FH856" i="25"/>
  <c r="FG856" i="25"/>
  <c r="FF856" i="25"/>
  <c r="FE856" i="25"/>
  <c r="FD856" i="25"/>
  <c r="FC856" i="25"/>
  <c r="FB856" i="25"/>
  <c r="FA856" i="25"/>
  <c r="EZ856" i="25"/>
  <c r="EY856" i="25"/>
  <c r="EX856" i="25"/>
  <c r="FM855" i="25"/>
  <c r="FL855" i="25"/>
  <c r="FK855" i="25"/>
  <c r="FJ855" i="25"/>
  <c r="FI855" i="25"/>
  <c r="FH855" i="25"/>
  <c r="FG855" i="25"/>
  <c r="FF855" i="25"/>
  <c r="FE855" i="25"/>
  <c r="FD855" i="25"/>
  <c r="FC855" i="25"/>
  <c r="FB855" i="25"/>
  <c r="FA855" i="25"/>
  <c r="EZ855" i="25"/>
  <c r="EY855" i="25"/>
  <c r="EX855" i="25"/>
  <c r="FM854" i="25"/>
  <c r="FL854" i="25"/>
  <c r="FK854" i="25"/>
  <c r="FJ854" i="25"/>
  <c r="FI854" i="25"/>
  <c r="FH854" i="25"/>
  <c r="FG854" i="25"/>
  <c r="FF854" i="25"/>
  <c r="FE854" i="25"/>
  <c r="FD854" i="25"/>
  <c r="FC854" i="25"/>
  <c r="FB854" i="25"/>
  <c r="FA854" i="25"/>
  <c r="EZ854" i="25"/>
  <c r="EY854" i="25"/>
  <c r="EX854" i="25"/>
  <c r="FN853" i="25"/>
  <c r="FO853" i="25" s="1"/>
  <c r="FM853" i="25"/>
  <c r="FL853" i="25"/>
  <c r="FK853" i="25"/>
  <c r="FJ853" i="25"/>
  <c r="FI853" i="25"/>
  <c r="FH853" i="25"/>
  <c r="FG853" i="25"/>
  <c r="FF853" i="25"/>
  <c r="FE853" i="25"/>
  <c r="FD853" i="25"/>
  <c r="FC853" i="25"/>
  <c r="FB853" i="25"/>
  <c r="FA853" i="25"/>
  <c r="EZ853" i="25"/>
  <c r="EY853" i="25"/>
  <c r="EX853" i="25"/>
  <c r="FM852" i="25"/>
  <c r="FL852" i="25"/>
  <c r="FK852" i="25"/>
  <c r="FJ852" i="25"/>
  <c r="FI852" i="25"/>
  <c r="FH852" i="25"/>
  <c r="FG852" i="25"/>
  <c r="FF852" i="25"/>
  <c r="FE852" i="25"/>
  <c r="FD852" i="25"/>
  <c r="FC852" i="25"/>
  <c r="FB852" i="25"/>
  <c r="FA852" i="25"/>
  <c r="EZ852" i="25"/>
  <c r="EY852" i="25"/>
  <c r="EX852" i="25"/>
  <c r="FM851" i="25"/>
  <c r="FL851" i="25"/>
  <c r="FK851" i="25"/>
  <c r="FJ851" i="25"/>
  <c r="FI851" i="25"/>
  <c r="FH851" i="25"/>
  <c r="FG851" i="25"/>
  <c r="FF851" i="25"/>
  <c r="FE851" i="25"/>
  <c r="FD851" i="25"/>
  <c r="FC851" i="25"/>
  <c r="FB851" i="25"/>
  <c r="FA851" i="25"/>
  <c r="EZ851" i="25"/>
  <c r="EY851" i="25"/>
  <c r="EX851" i="25"/>
  <c r="FM850" i="25"/>
  <c r="FL850" i="25"/>
  <c r="FK850" i="25"/>
  <c r="FJ850" i="25"/>
  <c r="FI850" i="25"/>
  <c r="FH850" i="25"/>
  <c r="FG850" i="25"/>
  <c r="FF850" i="25"/>
  <c r="FE850" i="25"/>
  <c r="FD850" i="25"/>
  <c r="FC850" i="25"/>
  <c r="FB850" i="25"/>
  <c r="FA850" i="25"/>
  <c r="EZ850" i="25"/>
  <c r="EY850" i="25"/>
  <c r="EX850" i="25"/>
  <c r="FM849" i="25"/>
  <c r="FL849" i="25"/>
  <c r="FK849" i="25"/>
  <c r="FJ849" i="25"/>
  <c r="FI849" i="25"/>
  <c r="FH849" i="25"/>
  <c r="FG849" i="25"/>
  <c r="FF849" i="25"/>
  <c r="FE849" i="25"/>
  <c r="FD849" i="25"/>
  <c r="FC849" i="25"/>
  <c r="FB849" i="25"/>
  <c r="FA849" i="25"/>
  <c r="EZ849" i="25"/>
  <c r="EY849" i="25"/>
  <c r="EX849" i="25"/>
  <c r="FM848" i="25"/>
  <c r="FL848" i="25"/>
  <c r="FK848" i="25"/>
  <c r="FJ848" i="25"/>
  <c r="FI848" i="25"/>
  <c r="FH848" i="25"/>
  <c r="FG848" i="25"/>
  <c r="FF848" i="25"/>
  <c r="FE848" i="25"/>
  <c r="FD848" i="25"/>
  <c r="FC848" i="25"/>
  <c r="FB848" i="25"/>
  <c r="FA848" i="25"/>
  <c r="EZ848" i="25"/>
  <c r="EY848" i="25"/>
  <c r="FN848" i="25" s="1"/>
  <c r="FO848" i="25" s="1"/>
  <c r="EX848" i="25"/>
  <c r="FM847" i="25"/>
  <c r="FL847" i="25"/>
  <c r="FK847" i="25"/>
  <c r="FJ847" i="25"/>
  <c r="FI847" i="25"/>
  <c r="FH847" i="25"/>
  <c r="FG847" i="25"/>
  <c r="FF847" i="25"/>
  <c r="FE847" i="25"/>
  <c r="FD847" i="25"/>
  <c r="FC847" i="25"/>
  <c r="FB847" i="25"/>
  <c r="FA847" i="25"/>
  <c r="EZ847" i="25"/>
  <c r="EY847" i="25"/>
  <c r="EX847" i="25"/>
  <c r="FM846" i="25"/>
  <c r="FL846" i="25"/>
  <c r="FK846" i="25"/>
  <c r="FJ846" i="25"/>
  <c r="FI846" i="25"/>
  <c r="FH846" i="25"/>
  <c r="FG846" i="25"/>
  <c r="FF846" i="25"/>
  <c r="FE846" i="25"/>
  <c r="FD846" i="25"/>
  <c r="FC846" i="25"/>
  <c r="FB846" i="25"/>
  <c r="FA846" i="25"/>
  <c r="EZ846" i="25"/>
  <c r="EY846" i="25"/>
  <c r="EX846" i="25"/>
  <c r="FM845" i="25"/>
  <c r="FL845" i="25"/>
  <c r="FK845" i="25"/>
  <c r="FJ845" i="25"/>
  <c r="FI845" i="25"/>
  <c r="FH845" i="25"/>
  <c r="FG845" i="25"/>
  <c r="FF845" i="25"/>
  <c r="FE845" i="25"/>
  <c r="FD845" i="25"/>
  <c r="FC845" i="25"/>
  <c r="FB845" i="25"/>
  <c r="FA845" i="25"/>
  <c r="EZ845" i="25"/>
  <c r="EY845" i="25"/>
  <c r="EX845" i="25"/>
  <c r="FM844" i="25"/>
  <c r="FL844" i="25"/>
  <c r="FK844" i="25"/>
  <c r="FJ844" i="25"/>
  <c r="FI844" i="25"/>
  <c r="FH844" i="25"/>
  <c r="FG844" i="25"/>
  <c r="FF844" i="25"/>
  <c r="FE844" i="25"/>
  <c r="FD844" i="25"/>
  <c r="FC844" i="25"/>
  <c r="FB844" i="25"/>
  <c r="FA844" i="25"/>
  <c r="EZ844" i="25"/>
  <c r="EY844" i="25"/>
  <c r="EX844" i="25"/>
  <c r="FN844" i="25" s="1"/>
  <c r="FO844" i="25" s="1"/>
  <c r="FM843" i="25"/>
  <c r="FL843" i="25"/>
  <c r="FK843" i="25"/>
  <c r="FJ843" i="25"/>
  <c r="FI843" i="25"/>
  <c r="FH843" i="25"/>
  <c r="FG843" i="25"/>
  <c r="FF843" i="25"/>
  <c r="FE843" i="25"/>
  <c r="FD843" i="25"/>
  <c r="FC843" i="25"/>
  <c r="FB843" i="25"/>
  <c r="FA843" i="25"/>
  <c r="EZ843" i="25"/>
  <c r="EY843" i="25"/>
  <c r="EX843" i="25"/>
  <c r="FM842" i="25"/>
  <c r="FN842" i="25" s="1"/>
  <c r="FO842" i="25" s="1"/>
  <c r="FL842" i="25"/>
  <c r="FK842" i="25"/>
  <c r="FJ842" i="25"/>
  <c r="FI842" i="25"/>
  <c r="FH842" i="25"/>
  <c r="FG842" i="25"/>
  <c r="FF842" i="25"/>
  <c r="FE842" i="25"/>
  <c r="FD842" i="25"/>
  <c r="FC842" i="25"/>
  <c r="FB842" i="25"/>
  <c r="FA842" i="25"/>
  <c r="EZ842" i="25"/>
  <c r="EY842" i="25"/>
  <c r="EX842" i="25"/>
  <c r="FM841" i="25"/>
  <c r="FL841" i="25"/>
  <c r="FK841" i="25"/>
  <c r="FJ841" i="25"/>
  <c r="FI841" i="25"/>
  <c r="FH841" i="25"/>
  <c r="FG841" i="25"/>
  <c r="FF841" i="25"/>
  <c r="FE841" i="25"/>
  <c r="FD841" i="25"/>
  <c r="FC841" i="25"/>
  <c r="FB841" i="25"/>
  <c r="FA841" i="25"/>
  <c r="EZ841" i="25"/>
  <c r="EY841" i="25"/>
  <c r="EX841" i="25"/>
  <c r="FM840" i="25"/>
  <c r="FL840" i="25"/>
  <c r="FK840" i="25"/>
  <c r="FJ840" i="25"/>
  <c r="FI840" i="25"/>
  <c r="FH840" i="25"/>
  <c r="FG840" i="25"/>
  <c r="FF840" i="25"/>
  <c r="FE840" i="25"/>
  <c r="FD840" i="25"/>
  <c r="FN840" i="25" s="1"/>
  <c r="FO840" i="25" s="1"/>
  <c r="FC840" i="25"/>
  <c r="FB840" i="25"/>
  <c r="FA840" i="25"/>
  <c r="EZ840" i="25"/>
  <c r="EY840" i="25"/>
  <c r="EX840" i="25"/>
  <c r="FM839" i="25"/>
  <c r="FL839" i="25"/>
  <c r="FK839" i="25"/>
  <c r="FJ839" i="25"/>
  <c r="FI839" i="25"/>
  <c r="FH839" i="25"/>
  <c r="FG839" i="25"/>
  <c r="FF839" i="25"/>
  <c r="FE839" i="25"/>
  <c r="FD839" i="25"/>
  <c r="FC839" i="25"/>
  <c r="FB839" i="25"/>
  <c r="FA839" i="25"/>
  <c r="EZ839" i="25"/>
  <c r="EY839" i="25"/>
  <c r="EX839" i="25"/>
  <c r="FM838" i="25"/>
  <c r="FL838" i="25"/>
  <c r="FK838" i="25"/>
  <c r="FJ838" i="25"/>
  <c r="FI838" i="25"/>
  <c r="FH838" i="25"/>
  <c r="FG838" i="25"/>
  <c r="FF838" i="25"/>
  <c r="FE838" i="25"/>
  <c r="FD838" i="25"/>
  <c r="FC838" i="25"/>
  <c r="FB838" i="25"/>
  <c r="FA838" i="25"/>
  <c r="EZ838" i="25"/>
  <c r="EY838" i="25"/>
  <c r="EX838" i="25"/>
  <c r="FM837" i="25"/>
  <c r="FL837" i="25"/>
  <c r="FK837" i="25"/>
  <c r="FJ837" i="25"/>
  <c r="FI837" i="25"/>
  <c r="FH837" i="25"/>
  <c r="FG837" i="25"/>
  <c r="FF837" i="25"/>
  <c r="FE837" i="25"/>
  <c r="FD837" i="25"/>
  <c r="FC837" i="25"/>
  <c r="FB837" i="25"/>
  <c r="FA837" i="25"/>
  <c r="EZ837" i="25"/>
  <c r="EY837" i="25"/>
  <c r="FN837" i="25" s="1"/>
  <c r="FO837" i="25" s="1"/>
  <c r="EX837" i="25"/>
  <c r="FM836" i="25"/>
  <c r="FL836" i="25"/>
  <c r="FK836" i="25"/>
  <c r="FJ836" i="25"/>
  <c r="FI836" i="25"/>
  <c r="FH836" i="25"/>
  <c r="FG836" i="25"/>
  <c r="FF836" i="25"/>
  <c r="FE836" i="25"/>
  <c r="FD836" i="25"/>
  <c r="FC836" i="25"/>
  <c r="FB836" i="25"/>
  <c r="FA836" i="25"/>
  <c r="EZ836" i="25"/>
  <c r="EY836" i="25"/>
  <c r="EX836" i="25"/>
  <c r="FM835" i="25"/>
  <c r="FL835" i="25"/>
  <c r="FK835" i="25"/>
  <c r="FJ835" i="25"/>
  <c r="FI835" i="25"/>
  <c r="FH835" i="25"/>
  <c r="FG835" i="25"/>
  <c r="FF835" i="25"/>
  <c r="FE835" i="25"/>
  <c r="FD835" i="25"/>
  <c r="FC835" i="25"/>
  <c r="FB835" i="25"/>
  <c r="FA835" i="25"/>
  <c r="EZ835" i="25"/>
  <c r="EY835" i="25"/>
  <c r="EX835" i="25"/>
  <c r="FM834" i="25"/>
  <c r="FL834" i="25"/>
  <c r="FK834" i="25"/>
  <c r="FJ834" i="25"/>
  <c r="FI834" i="25"/>
  <c r="FH834" i="25"/>
  <c r="FG834" i="25"/>
  <c r="FF834" i="25"/>
  <c r="FE834" i="25"/>
  <c r="FD834" i="25"/>
  <c r="FC834" i="25"/>
  <c r="FB834" i="25"/>
  <c r="FA834" i="25"/>
  <c r="EZ834" i="25"/>
  <c r="EY834" i="25"/>
  <c r="EX834" i="25"/>
  <c r="FM833" i="25"/>
  <c r="FL833" i="25"/>
  <c r="FK833" i="25"/>
  <c r="FJ833" i="25"/>
  <c r="FI833" i="25"/>
  <c r="FH833" i="25"/>
  <c r="FG833" i="25"/>
  <c r="FF833" i="25"/>
  <c r="FE833" i="25"/>
  <c r="FD833" i="25"/>
  <c r="FC833" i="25"/>
  <c r="FB833" i="25"/>
  <c r="FA833" i="25"/>
  <c r="EZ833" i="25"/>
  <c r="EY833" i="25"/>
  <c r="EX833" i="25"/>
  <c r="FN833" i="25" s="1"/>
  <c r="FO833" i="25" s="1"/>
  <c r="FM832" i="25"/>
  <c r="FL832" i="25"/>
  <c r="FK832" i="25"/>
  <c r="FJ832" i="25"/>
  <c r="FI832" i="25"/>
  <c r="FH832" i="25"/>
  <c r="FG832" i="25"/>
  <c r="FF832" i="25"/>
  <c r="FE832" i="25"/>
  <c r="FD832" i="25"/>
  <c r="FC832" i="25"/>
  <c r="FB832" i="25"/>
  <c r="FA832" i="25"/>
  <c r="EZ832" i="25"/>
  <c r="EY832" i="25"/>
  <c r="EX832" i="25"/>
  <c r="FM831" i="25"/>
  <c r="FL831" i="25"/>
  <c r="FN831" i="25" s="1"/>
  <c r="FO831" i="25" s="1"/>
  <c r="FK831" i="25"/>
  <c r="FJ831" i="25"/>
  <c r="FI831" i="25"/>
  <c r="FH831" i="25"/>
  <c r="FG831" i="25"/>
  <c r="FF831" i="25"/>
  <c r="FE831" i="25"/>
  <c r="FD831" i="25"/>
  <c r="FC831" i="25"/>
  <c r="FB831" i="25"/>
  <c r="FA831" i="25"/>
  <c r="EZ831" i="25"/>
  <c r="EY831" i="25"/>
  <c r="EX831" i="25"/>
  <c r="FM830" i="25"/>
  <c r="FL830" i="25"/>
  <c r="FK830" i="25"/>
  <c r="FJ830" i="25"/>
  <c r="FI830" i="25"/>
  <c r="FH830" i="25"/>
  <c r="FG830" i="25"/>
  <c r="FF830" i="25"/>
  <c r="FE830" i="25"/>
  <c r="FD830" i="25"/>
  <c r="FC830" i="25"/>
  <c r="FB830" i="25"/>
  <c r="FA830" i="25"/>
  <c r="EZ830" i="25"/>
  <c r="EY830" i="25"/>
  <c r="EX830" i="25"/>
  <c r="FN830" i="25" s="1"/>
  <c r="FO830" i="25" s="1"/>
  <c r="FM829" i="25"/>
  <c r="FL829" i="25"/>
  <c r="FK829" i="25"/>
  <c r="FJ829" i="25"/>
  <c r="FI829" i="25"/>
  <c r="FH829" i="25"/>
  <c r="FG829" i="25"/>
  <c r="FF829" i="25"/>
  <c r="FE829" i="25"/>
  <c r="FD829" i="25"/>
  <c r="FC829" i="25"/>
  <c r="FB829" i="25"/>
  <c r="FA829" i="25"/>
  <c r="EZ829" i="25"/>
  <c r="EY829" i="25"/>
  <c r="EX829" i="25"/>
  <c r="FM828" i="25"/>
  <c r="FL828" i="25"/>
  <c r="FK828" i="25"/>
  <c r="FJ828" i="25"/>
  <c r="FI828" i="25"/>
  <c r="FH828" i="25"/>
  <c r="FG828" i="25"/>
  <c r="FF828" i="25"/>
  <c r="FE828" i="25"/>
  <c r="FD828" i="25"/>
  <c r="FC828" i="25"/>
  <c r="FB828" i="25"/>
  <c r="FA828" i="25"/>
  <c r="EZ828" i="25"/>
  <c r="EY828" i="25"/>
  <c r="EX828" i="25"/>
  <c r="FM827" i="25"/>
  <c r="FL827" i="25"/>
  <c r="FK827" i="25"/>
  <c r="FJ827" i="25"/>
  <c r="FI827" i="25"/>
  <c r="FH827" i="25"/>
  <c r="FG827" i="25"/>
  <c r="FF827" i="25"/>
  <c r="FE827" i="25"/>
  <c r="FD827" i="25"/>
  <c r="FC827" i="25"/>
  <c r="FB827" i="25"/>
  <c r="FA827" i="25"/>
  <c r="EZ827" i="25"/>
  <c r="EY827" i="25"/>
  <c r="EX827" i="25"/>
  <c r="FN826" i="25"/>
  <c r="FO826" i="25" s="1"/>
  <c r="FM826" i="25"/>
  <c r="FL826" i="25"/>
  <c r="FK826" i="25"/>
  <c r="FJ826" i="25"/>
  <c r="FI826" i="25"/>
  <c r="FH826" i="25"/>
  <c r="FG826" i="25"/>
  <c r="FF826" i="25"/>
  <c r="FE826" i="25"/>
  <c r="FD826" i="25"/>
  <c r="FC826" i="25"/>
  <c r="FB826" i="25"/>
  <c r="FA826" i="25"/>
  <c r="EZ826" i="25"/>
  <c r="EY826" i="25"/>
  <c r="EX826" i="25"/>
  <c r="FM825" i="25"/>
  <c r="FL825" i="25"/>
  <c r="FK825" i="25"/>
  <c r="FJ825" i="25"/>
  <c r="FI825" i="25"/>
  <c r="FH825" i="25"/>
  <c r="FG825" i="25"/>
  <c r="FF825" i="25"/>
  <c r="FE825" i="25"/>
  <c r="FD825" i="25"/>
  <c r="FC825" i="25"/>
  <c r="FB825" i="25"/>
  <c r="FA825" i="25"/>
  <c r="EZ825" i="25"/>
  <c r="EY825" i="25"/>
  <c r="EX825" i="25"/>
  <c r="FN825" i="25" s="1"/>
  <c r="FO825" i="25" s="1"/>
  <c r="FM824" i="25"/>
  <c r="FL824" i="25"/>
  <c r="FK824" i="25"/>
  <c r="FJ824" i="25"/>
  <c r="FI824" i="25"/>
  <c r="FH824" i="25"/>
  <c r="FG824" i="25"/>
  <c r="FF824" i="25"/>
  <c r="FE824" i="25"/>
  <c r="FD824" i="25"/>
  <c r="FC824" i="25"/>
  <c r="FB824" i="25"/>
  <c r="FA824" i="25"/>
  <c r="EZ824" i="25"/>
  <c r="EY824" i="25"/>
  <c r="EX824" i="25"/>
  <c r="FM823" i="25"/>
  <c r="FL823" i="25"/>
  <c r="FK823" i="25"/>
  <c r="FJ823" i="25"/>
  <c r="FI823" i="25"/>
  <c r="FH823" i="25"/>
  <c r="FG823" i="25"/>
  <c r="FF823" i="25"/>
  <c r="FE823" i="25"/>
  <c r="FD823" i="25"/>
  <c r="FC823" i="25"/>
  <c r="FB823" i="25"/>
  <c r="FA823" i="25"/>
  <c r="EZ823" i="25"/>
  <c r="EY823" i="25"/>
  <c r="EX823" i="25"/>
  <c r="FM822" i="25"/>
  <c r="FL822" i="25"/>
  <c r="FK822" i="25"/>
  <c r="FJ822" i="25"/>
  <c r="FI822" i="25"/>
  <c r="FH822" i="25"/>
  <c r="FG822" i="25"/>
  <c r="FF822" i="25"/>
  <c r="FE822" i="25"/>
  <c r="FD822" i="25"/>
  <c r="FC822" i="25"/>
  <c r="FB822" i="25"/>
  <c r="FA822" i="25"/>
  <c r="EZ822" i="25"/>
  <c r="EY822" i="25"/>
  <c r="EX822" i="25"/>
  <c r="FM821" i="25"/>
  <c r="FL821" i="25"/>
  <c r="FK821" i="25"/>
  <c r="FJ821" i="25"/>
  <c r="FI821" i="25"/>
  <c r="FH821" i="25"/>
  <c r="FG821" i="25"/>
  <c r="FF821" i="25"/>
  <c r="FE821" i="25"/>
  <c r="FD821" i="25"/>
  <c r="FC821" i="25"/>
  <c r="FB821" i="25"/>
  <c r="FA821" i="25"/>
  <c r="EZ821" i="25"/>
  <c r="EY821" i="25"/>
  <c r="EX821" i="25"/>
  <c r="FN821" i="25" s="1"/>
  <c r="FO821" i="25" s="1"/>
  <c r="FM820" i="25"/>
  <c r="FL820" i="25"/>
  <c r="FN820" i="25" s="1"/>
  <c r="FO820" i="25" s="1"/>
  <c r="FK820" i="25"/>
  <c r="FJ820" i="25"/>
  <c r="FI820" i="25"/>
  <c r="FH820" i="25"/>
  <c r="FG820" i="25"/>
  <c r="FF820" i="25"/>
  <c r="FE820" i="25"/>
  <c r="FD820" i="25"/>
  <c r="FC820" i="25"/>
  <c r="FB820" i="25"/>
  <c r="FA820" i="25"/>
  <c r="EZ820" i="25"/>
  <c r="EY820" i="25"/>
  <c r="EX820" i="25"/>
  <c r="FM819" i="25"/>
  <c r="FL819" i="25"/>
  <c r="FK819" i="25"/>
  <c r="FJ819" i="25"/>
  <c r="FI819" i="25"/>
  <c r="FH819" i="25"/>
  <c r="FG819" i="25"/>
  <c r="FF819" i="25"/>
  <c r="FE819" i="25"/>
  <c r="FD819" i="25"/>
  <c r="FC819" i="25"/>
  <c r="FB819" i="25"/>
  <c r="FA819" i="25"/>
  <c r="EZ819" i="25"/>
  <c r="EY819" i="25"/>
  <c r="EX819" i="25"/>
  <c r="FM818" i="25"/>
  <c r="FL818" i="25"/>
  <c r="FK818" i="25"/>
  <c r="FJ818" i="25"/>
  <c r="FI818" i="25"/>
  <c r="FH818" i="25"/>
  <c r="FG818" i="25"/>
  <c r="FF818" i="25"/>
  <c r="FE818" i="25"/>
  <c r="FD818" i="25"/>
  <c r="FN818" i="25" s="1"/>
  <c r="FO818" i="25" s="1"/>
  <c r="FC818" i="25"/>
  <c r="FB818" i="25"/>
  <c r="FA818" i="25"/>
  <c r="EZ818" i="25"/>
  <c r="EY818" i="25"/>
  <c r="EX818" i="25"/>
  <c r="FM817" i="25"/>
  <c r="FL817" i="25"/>
  <c r="FK817" i="25"/>
  <c r="FJ817" i="25"/>
  <c r="FI817" i="25"/>
  <c r="FH817" i="25"/>
  <c r="FG817" i="25"/>
  <c r="FF817" i="25"/>
  <c r="FE817" i="25"/>
  <c r="FD817" i="25"/>
  <c r="FC817" i="25"/>
  <c r="FB817" i="25"/>
  <c r="FA817" i="25"/>
  <c r="EZ817" i="25"/>
  <c r="EY817" i="25"/>
  <c r="EX817" i="25"/>
  <c r="FN817" i="25" s="1"/>
  <c r="FO817" i="25" s="1"/>
  <c r="FM816" i="25"/>
  <c r="FL816" i="25"/>
  <c r="FK816" i="25"/>
  <c r="FJ816" i="25"/>
  <c r="FI816" i="25"/>
  <c r="FH816" i="25"/>
  <c r="FG816" i="25"/>
  <c r="FF816" i="25"/>
  <c r="FE816" i="25"/>
  <c r="FD816" i="25"/>
  <c r="FC816" i="25"/>
  <c r="FB816" i="25"/>
  <c r="FA816" i="25"/>
  <c r="EZ816" i="25"/>
  <c r="EY816" i="25"/>
  <c r="EX816" i="25"/>
  <c r="FM815" i="25"/>
  <c r="FL815" i="25"/>
  <c r="FK815" i="25"/>
  <c r="FJ815" i="25"/>
  <c r="FI815" i="25"/>
  <c r="FH815" i="25"/>
  <c r="FG815" i="25"/>
  <c r="FF815" i="25"/>
  <c r="FE815" i="25"/>
  <c r="FD815" i="25"/>
  <c r="FC815" i="25"/>
  <c r="FB815" i="25"/>
  <c r="FA815" i="25"/>
  <c r="EZ815" i="25"/>
  <c r="EY815" i="25"/>
  <c r="FN815" i="25" s="1"/>
  <c r="FO815" i="25" s="1"/>
  <c r="EX815" i="25"/>
  <c r="FM814" i="25"/>
  <c r="FL814" i="25"/>
  <c r="FK814" i="25"/>
  <c r="FJ814" i="25"/>
  <c r="FI814" i="25"/>
  <c r="FH814" i="25"/>
  <c r="FG814" i="25"/>
  <c r="FF814" i="25"/>
  <c r="FE814" i="25"/>
  <c r="FD814" i="25"/>
  <c r="FC814" i="25"/>
  <c r="FB814" i="25"/>
  <c r="FA814" i="25"/>
  <c r="EZ814" i="25"/>
  <c r="EY814" i="25"/>
  <c r="EX814" i="25"/>
  <c r="FM813" i="25"/>
  <c r="FL813" i="25"/>
  <c r="FK813" i="25"/>
  <c r="FJ813" i="25"/>
  <c r="FI813" i="25"/>
  <c r="FH813" i="25"/>
  <c r="FG813" i="25"/>
  <c r="FF813" i="25"/>
  <c r="FE813" i="25"/>
  <c r="FD813" i="25"/>
  <c r="FC813" i="25"/>
  <c r="FB813" i="25"/>
  <c r="FA813" i="25"/>
  <c r="EZ813" i="25"/>
  <c r="EY813" i="25"/>
  <c r="EX813" i="25"/>
  <c r="FM812" i="25"/>
  <c r="FL812" i="25"/>
  <c r="FK812" i="25"/>
  <c r="FJ812" i="25"/>
  <c r="FI812" i="25"/>
  <c r="FH812" i="25"/>
  <c r="FG812" i="25"/>
  <c r="FF812" i="25"/>
  <c r="FE812" i="25"/>
  <c r="FD812" i="25"/>
  <c r="FC812" i="25"/>
  <c r="FB812" i="25"/>
  <c r="FA812" i="25"/>
  <c r="EZ812" i="25"/>
  <c r="EY812" i="25"/>
  <c r="EX812" i="25"/>
  <c r="FM811" i="25"/>
  <c r="FL811" i="25"/>
  <c r="FK811" i="25"/>
  <c r="FJ811" i="25"/>
  <c r="FI811" i="25"/>
  <c r="FH811" i="25"/>
  <c r="FG811" i="25"/>
  <c r="FF811" i="25"/>
  <c r="FE811" i="25"/>
  <c r="FD811" i="25"/>
  <c r="FC811" i="25"/>
  <c r="FB811" i="25"/>
  <c r="FA811" i="25"/>
  <c r="EZ811" i="25"/>
  <c r="EY811" i="25"/>
  <c r="EX811" i="25"/>
  <c r="FM810" i="25"/>
  <c r="FL810" i="25"/>
  <c r="FK810" i="25"/>
  <c r="FJ810" i="25"/>
  <c r="FI810" i="25"/>
  <c r="FH810" i="25"/>
  <c r="FG810" i="25"/>
  <c r="FF810" i="25"/>
  <c r="FE810" i="25"/>
  <c r="FD810" i="25"/>
  <c r="FC810" i="25"/>
  <c r="FB810" i="25"/>
  <c r="FA810" i="25"/>
  <c r="EZ810" i="25"/>
  <c r="EY810" i="25"/>
  <c r="EX810" i="25"/>
  <c r="FM809" i="25"/>
  <c r="FL809" i="25"/>
  <c r="FN809" i="25" s="1"/>
  <c r="FO809" i="25" s="1"/>
  <c r="FK809" i="25"/>
  <c r="FJ809" i="25"/>
  <c r="FI809" i="25"/>
  <c r="FH809" i="25"/>
  <c r="FG809" i="25"/>
  <c r="FF809" i="25"/>
  <c r="FE809" i="25"/>
  <c r="FD809" i="25"/>
  <c r="FC809" i="25"/>
  <c r="FB809" i="25"/>
  <c r="FA809" i="25"/>
  <c r="EZ809" i="25"/>
  <c r="EY809" i="25"/>
  <c r="EX809" i="25"/>
  <c r="FO808" i="25"/>
  <c r="FM808" i="25"/>
  <c r="FL808" i="25"/>
  <c r="FK808" i="25"/>
  <c r="FJ808" i="25"/>
  <c r="FI808" i="25"/>
  <c r="FH808" i="25"/>
  <c r="FG808" i="25"/>
  <c r="FF808" i="25"/>
  <c r="FE808" i="25"/>
  <c r="FD808" i="25"/>
  <c r="FC808" i="25"/>
  <c r="FB808" i="25"/>
  <c r="FA808" i="25"/>
  <c r="EZ808" i="25"/>
  <c r="EY808" i="25"/>
  <c r="EX808" i="25"/>
  <c r="FN808" i="25" s="1"/>
  <c r="FM807" i="25"/>
  <c r="FL807" i="25"/>
  <c r="FK807" i="25"/>
  <c r="FJ807" i="25"/>
  <c r="FI807" i="25"/>
  <c r="FH807" i="25"/>
  <c r="FG807" i="25"/>
  <c r="FF807" i="25"/>
  <c r="FE807" i="25"/>
  <c r="FD807" i="25"/>
  <c r="FC807" i="25"/>
  <c r="FB807" i="25"/>
  <c r="FA807" i="25"/>
  <c r="EZ807" i="25"/>
  <c r="EY807" i="25"/>
  <c r="EX807" i="25"/>
  <c r="FM806" i="25"/>
  <c r="FL806" i="25"/>
  <c r="FK806" i="25"/>
  <c r="FJ806" i="25"/>
  <c r="FI806" i="25"/>
  <c r="FH806" i="25"/>
  <c r="FG806" i="25"/>
  <c r="FF806" i="25"/>
  <c r="FE806" i="25"/>
  <c r="FD806" i="25"/>
  <c r="FC806" i="25"/>
  <c r="FB806" i="25"/>
  <c r="FA806" i="25"/>
  <c r="EZ806" i="25"/>
  <c r="EY806" i="25"/>
  <c r="EX806" i="25"/>
  <c r="FM805" i="25"/>
  <c r="FL805" i="25"/>
  <c r="FK805" i="25"/>
  <c r="FJ805" i="25"/>
  <c r="FI805" i="25"/>
  <c r="FH805" i="25"/>
  <c r="FG805" i="25"/>
  <c r="FF805" i="25"/>
  <c r="FE805" i="25"/>
  <c r="FD805" i="25"/>
  <c r="FC805" i="25"/>
  <c r="FB805" i="25"/>
  <c r="FA805" i="25"/>
  <c r="EZ805" i="25"/>
  <c r="EY805" i="25"/>
  <c r="EX805" i="25"/>
  <c r="FN805" i="25" s="1"/>
  <c r="FO805" i="25" s="1"/>
  <c r="FN804" i="25"/>
  <c r="FO804" i="25" s="1"/>
  <c r="FM804" i="25"/>
  <c r="FL804" i="25"/>
  <c r="FK804" i="25"/>
  <c r="FJ804" i="25"/>
  <c r="FI804" i="25"/>
  <c r="FH804" i="25"/>
  <c r="FG804" i="25"/>
  <c r="FF804" i="25"/>
  <c r="FE804" i="25"/>
  <c r="FD804" i="25"/>
  <c r="FC804" i="25"/>
  <c r="FB804" i="25"/>
  <c r="FA804" i="25"/>
  <c r="EZ804" i="25"/>
  <c r="EY804" i="25"/>
  <c r="EX804" i="25"/>
  <c r="FM803" i="25"/>
  <c r="FL803" i="25"/>
  <c r="FK803" i="25"/>
  <c r="FJ803" i="25"/>
  <c r="FI803" i="25"/>
  <c r="FH803" i="25"/>
  <c r="FG803" i="25"/>
  <c r="FF803" i="25"/>
  <c r="FE803" i="25"/>
  <c r="FD803" i="25"/>
  <c r="FC803" i="25"/>
  <c r="FB803" i="25"/>
  <c r="FA803" i="25"/>
  <c r="EZ803" i="25"/>
  <c r="EY803" i="25"/>
  <c r="EX803" i="25"/>
  <c r="FM802" i="25"/>
  <c r="FL802" i="25"/>
  <c r="FK802" i="25"/>
  <c r="FJ802" i="25"/>
  <c r="FI802" i="25"/>
  <c r="FH802" i="25"/>
  <c r="FG802" i="25"/>
  <c r="FF802" i="25"/>
  <c r="FE802" i="25"/>
  <c r="FD802" i="25"/>
  <c r="FC802" i="25"/>
  <c r="FB802" i="25"/>
  <c r="FA802" i="25"/>
  <c r="EZ802" i="25"/>
  <c r="EY802" i="25"/>
  <c r="EX802" i="25"/>
  <c r="FM801" i="25"/>
  <c r="FL801" i="25"/>
  <c r="FK801" i="25"/>
  <c r="FJ801" i="25"/>
  <c r="FI801" i="25"/>
  <c r="FH801" i="25"/>
  <c r="FG801" i="25"/>
  <c r="FF801" i="25"/>
  <c r="FE801" i="25"/>
  <c r="FD801" i="25"/>
  <c r="FC801" i="25"/>
  <c r="FB801" i="25"/>
  <c r="FA801" i="25"/>
  <c r="EZ801" i="25"/>
  <c r="EY801" i="25"/>
  <c r="EX801" i="25"/>
  <c r="FM800" i="25"/>
  <c r="FL800" i="25"/>
  <c r="FK800" i="25"/>
  <c r="FJ800" i="25"/>
  <c r="FI800" i="25"/>
  <c r="FH800" i="25"/>
  <c r="FG800" i="25"/>
  <c r="FF800" i="25"/>
  <c r="FE800" i="25"/>
  <c r="FD800" i="25"/>
  <c r="FC800" i="25"/>
  <c r="FB800" i="25"/>
  <c r="FA800" i="25"/>
  <c r="EZ800" i="25"/>
  <c r="EY800" i="25"/>
  <c r="EX800" i="25"/>
  <c r="FN800" i="25" s="1"/>
  <c r="FO800" i="25" s="1"/>
  <c r="FM799" i="25"/>
  <c r="FL799" i="25"/>
  <c r="FK799" i="25"/>
  <c r="FJ799" i="25"/>
  <c r="FI799" i="25"/>
  <c r="FH799" i="25"/>
  <c r="FG799" i="25"/>
  <c r="FF799" i="25"/>
  <c r="FE799" i="25"/>
  <c r="FD799" i="25"/>
  <c r="FC799" i="25"/>
  <c r="FB799" i="25"/>
  <c r="FA799" i="25"/>
  <c r="EZ799" i="25"/>
  <c r="EY799" i="25"/>
  <c r="EX799" i="25"/>
  <c r="FN799" i="25" s="1"/>
  <c r="FO799" i="25" s="1"/>
  <c r="FM798" i="25"/>
  <c r="FL798" i="25"/>
  <c r="FN798" i="25" s="1"/>
  <c r="FO798" i="25" s="1"/>
  <c r="FK798" i="25"/>
  <c r="FJ798" i="25"/>
  <c r="FI798" i="25"/>
  <c r="FH798" i="25"/>
  <c r="FG798" i="25"/>
  <c r="FF798" i="25"/>
  <c r="FE798" i="25"/>
  <c r="FD798" i="25"/>
  <c r="FC798" i="25"/>
  <c r="FB798" i="25"/>
  <c r="FA798" i="25"/>
  <c r="EZ798" i="25"/>
  <c r="EY798" i="25"/>
  <c r="EX798" i="25"/>
  <c r="FM797" i="25"/>
  <c r="FL797" i="25"/>
  <c r="FK797" i="25"/>
  <c r="FJ797" i="25"/>
  <c r="FI797" i="25"/>
  <c r="FH797" i="25"/>
  <c r="FG797" i="25"/>
  <c r="FF797" i="25"/>
  <c r="FE797" i="25"/>
  <c r="FD797" i="25"/>
  <c r="FC797" i="25"/>
  <c r="FB797" i="25"/>
  <c r="FA797" i="25"/>
  <c r="EZ797" i="25"/>
  <c r="EY797" i="25"/>
  <c r="EX797" i="25"/>
  <c r="FM796" i="25"/>
  <c r="FL796" i="25"/>
  <c r="FK796" i="25"/>
  <c r="FJ796" i="25"/>
  <c r="FI796" i="25"/>
  <c r="FH796" i="25"/>
  <c r="FG796" i="25"/>
  <c r="FF796" i="25"/>
  <c r="FE796" i="25"/>
  <c r="FD796" i="25"/>
  <c r="FC796" i="25"/>
  <c r="FB796" i="25"/>
  <c r="FA796" i="25"/>
  <c r="EZ796" i="25"/>
  <c r="EY796" i="25"/>
  <c r="EX796" i="25"/>
  <c r="FM795" i="25"/>
  <c r="FL795" i="25"/>
  <c r="FK795" i="25"/>
  <c r="FJ795" i="25"/>
  <c r="FI795" i="25"/>
  <c r="FH795" i="25"/>
  <c r="FG795" i="25"/>
  <c r="FF795" i="25"/>
  <c r="FE795" i="25"/>
  <c r="FD795" i="25"/>
  <c r="FC795" i="25"/>
  <c r="FB795" i="25"/>
  <c r="FA795" i="25"/>
  <c r="EZ795" i="25"/>
  <c r="EY795" i="25"/>
  <c r="EX795" i="25"/>
  <c r="FN795" i="25" s="1"/>
  <c r="FO795" i="25" s="1"/>
  <c r="FM794" i="25"/>
  <c r="FL794" i="25"/>
  <c r="FK794" i="25"/>
  <c r="FJ794" i="25"/>
  <c r="FI794" i="25"/>
  <c r="FH794" i="25"/>
  <c r="FG794" i="25"/>
  <c r="FF794" i="25"/>
  <c r="FE794" i="25"/>
  <c r="FD794" i="25"/>
  <c r="FC794" i="25"/>
  <c r="FB794" i="25"/>
  <c r="FA794" i="25"/>
  <c r="EZ794" i="25"/>
  <c r="EY794" i="25"/>
  <c r="EX794" i="25"/>
  <c r="FN794" i="25" s="1"/>
  <c r="FO794" i="25" s="1"/>
  <c r="FO793" i="25"/>
  <c r="FN793" i="25"/>
  <c r="FM793" i="25"/>
  <c r="FL793" i="25"/>
  <c r="FK793" i="25"/>
  <c r="FJ793" i="25"/>
  <c r="FI793" i="25"/>
  <c r="FH793" i="25"/>
  <c r="FG793" i="25"/>
  <c r="FF793" i="25"/>
  <c r="FE793" i="25"/>
  <c r="FD793" i="25"/>
  <c r="FC793" i="25"/>
  <c r="FB793" i="25"/>
  <c r="FA793" i="25"/>
  <c r="EZ793" i="25"/>
  <c r="EY793" i="25"/>
  <c r="EX793" i="25"/>
  <c r="FM792" i="25"/>
  <c r="FL792" i="25"/>
  <c r="FK792" i="25"/>
  <c r="FJ792" i="25"/>
  <c r="FI792" i="25"/>
  <c r="FH792" i="25"/>
  <c r="FG792" i="25"/>
  <c r="FF792" i="25"/>
  <c r="FE792" i="25"/>
  <c r="FD792" i="25"/>
  <c r="FC792" i="25"/>
  <c r="FB792" i="25"/>
  <c r="FA792" i="25"/>
  <c r="EZ792" i="25"/>
  <c r="EY792" i="25"/>
  <c r="EX792" i="25"/>
  <c r="FM791" i="25"/>
  <c r="FL791" i="25"/>
  <c r="FK791" i="25"/>
  <c r="FJ791" i="25"/>
  <c r="FI791" i="25"/>
  <c r="FH791" i="25"/>
  <c r="FG791" i="25"/>
  <c r="FF791" i="25"/>
  <c r="FE791" i="25"/>
  <c r="FD791" i="25"/>
  <c r="FC791" i="25"/>
  <c r="FB791" i="25"/>
  <c r="FA791" i="25"/>
  <c r="EZ791" i="25"/>
  <c r="EY791" i="25"/>
  <c r="FN791" i="25" s="1"/>
  <c r="FO791" i="25" s="1"/>
  <c r="EX791" i="25"/>
  <c r="FM790" i="25"/>
  <c r="FL790" i="25"/>
  <c r="FK790" i="25"/>
  <c r="FJ790" i="25"/>
  <c r="FI790" i="25"/>
  <c r="FH790" i="25"/>
  <c r="FG790" i="25"/>
  <c r="FF790" i="25"/>
  <c r="FE790" i="25"/>
  <c r="FD790" i="25"/>
  <c r="FC790" i="25"/>
  <c r="FB790" i="25"/>
  <c r="FA790" i="25"/>
  <c r="EZ790" i="25"/>
  <c r="EY790" i="25"/>
  <c r="EX790" i="25"/>
  <c r="FN790" i="25" s="1"/>
  <c r="FO790" i="25" s="1"/>
  <c r="FM789" i="25"/>
  <c r="FL789" i="25"/>
  <c r="FK789" i="25"/>
  <c r="FJ789" i="25"/>
  <c r="FI789" i="25"/>
  <c r="FH789" i="25"/>
  <c r="FG789" i="25"/>
  <c r="FF789" i="25"/>
  <c r="FE789" i="25"/>
  <c r="FD789" i="25"/>
  <c r="FC789" i="25"/>
  <c r="FB789" i="25"/>
  <c r="FA789" i="25"/>
  <c r="EZ789" i="25"/>
  <c r="EY789" i="25"/>
  <c r="EX789" i="25"/>
  <c r="FM788" i="25"/>
  <c r="FL788" i="25"/>
  <c r="FK788" i="25"/>
  <c r="FJ788" i="25"/>
  <c r="FI788" i="25"/>
  <c r="FH788" i="25"/>
  <c r="FG788" i="25"/>
  <c r="FF788" i="25"/>
  <c r="FE788" i="25"/>
  <c r="FD788" i="25"/>
  <c r="FC788" i="25"/>
  <c r="FB788" i="25"/>
  <c r="FA788" i="25"/>
  <c r="EZ788" i="25"/>
  <c r="EY788" i="25"/>
  <c r="EX788" i="25"/>
  <c r="FN788" i="25" s="1"/>
  <c r="FO788" i="25" s="1"/>
  <c r="FM787" i="25"/>
  <c r="FL787" i="25"/>
  <c r="FN787" i="25" s="1"/>
  <c r="FO787" i="25" s="1"/>
  <c r="FK787" i="25"/>
  <c r="FJ787" i="25"/>
  <c r="FI787" i="25"/>
  <c r="FH787" i="25"/>
  <c r="FG787" i="25"/>
  <c r="FF787" i="25"/>
  <c r="FE787" i="25"/>
  <c r="FD787" i="25"/>
  <c r="FC787" i="25"/>
  <c r="FB787" i="25"/>
  <c r="FA787" i="25"/>
  <c r="EZ787" i="25"/>
  <c r="EY787" i="25"/>
  <c r="EX787" i="25"/>
  <c r="FM786" i="25"/>
  <c r="FL786" i="25"/>
  <c r="FK786" i="25"/>
  <c r="FJ786" i="25"/>
  <c r="FI786" i="25"/>
  <c r="FH786" i="25"/>
  <c r="FG786" i="25"/>
  <c r="FF786" i="25"/>
  <c r="FE786" i="25"/>
  <c r="FD786" i="25"/>
  <c r="FC786" i="25"/>
  <c r="FB786" i="25"/>
  <c r="FA786" i="25"/>
  <c r="EZ786" i="25"/>
  <c r="EY786" i="25"/>
  <c r="EX786" i="25"/>
  <c r="FN786" i="25" s="1"/>
  <c r="FO786" i="25" s="1"/>
  <c r="FM785" i="25"/>
  <c r="FL785" i="25"/>
  <c r="FK785" i="25"/>
  <c r="FJ785" i="25"/>
  <c r="FI785" i="25"/>
  <c r="FH785" i="25"/>
  <c r="FG785" i="25"/>
  <c r="FF785" i="25"/>
  <c r="FE785" i="25"/>
  <c r="FD785" i="25"/>
  <c r="FC785" i="25"/>
  <c r="FB785" i="25"/>
  <c r="FA785" i="25"/>
  <c r="EZ785" i="25"/>
  <c r="EY785" i="25"/>
  <c r="EX785" i="25"/>
  <c r="FM784" i="25"/>
  <c r="FL784" i="25"/>
  <c r="FK784" i="25"/>
  <c r="FJ784" i="25"/>
  <c r="FI784" i="25"/>
  <c r="FH784" i="25"/>
  <c r="FG784" i="25"/>
  <c r="FF784" i="25"/>
  <c r="FE784" i="25"/>
  <c r="FD784" i="25"/>
  <c r="FC784" i="25"/>
  <c r="FB784" i="25"/>
  <c r="FA784" i="25"/>
  <c r="EZ784" i="25"/>
  <c r="EY784" i="25"/>
  <c r="EX784" i="25"/>
  <c r="FM783" i="25"/>
  <c r="FL783" i="25"/>
  <c r="FK783" i="25"/>
  <c r="FJ783" i="25"/>
  <c r="FI783" i="25"/>
  <c r="FH783" i="25"/>
  <c r="FG783" i="25"/>
  <c r="FF783" i="25"/>
  <c r="FE783" i="25"/>
  <c r="FD783" i="25"/>
  <c r="FC783" i="25"/>
  <c r="FB783" i="25"/>
  <c r="FA783" i="25"/>
  <c r="EZ783" i="25"/>
  <c r="EY783" i="25"/>
  <c r="EX783" i="25"/>
  <c r="FM782" i="25"/>
  <c r="FL782" i="25"/>
  <c r="FK782" i="25"/>
  <c r="FJ782" i="25"/>
  <c r="FI782" i="25"/>
  <c r="FH782" i="25"/>
  <c r="FG782" i="25"/>
  <c r="FF782" i="25"/>
  <c r="FE782" i="25"/>
  <c r="FD782" i="25"/>
  <c r="FC782" i="25"/>
  <c r="FB782" i="25"/>
  <c r="FA782" i="25"/>
  <c r="EZ782" i="25"/>
  <c r="EY782" i="25"/>
  <c r="FN782" i="25" s="1"/>
  <c r="FO782" i="25" s="1"/>
  <c r="EX782" i="25"/>
  <c r="FM781" i="25"/>
  <c r="FL781" i="25"/>
  <c r="FK781" i="25"/>
  <c r="FJ781" i="25"/>
  <c r="FI781" i="25"/>
  <c r="FH781" i="25"/>
  <c r="FG781" i="25"/>
  <c r="FF781" i="25"/>
  <c r="FE781" i="25"/>
  <c r="FD781" i="25"/>
  <c r="FC781" i="25"/>
  <c r="FB781" i="25"/>
  <c r="FA781" i="25"/>
  <c r="EZ781" i="25"/>
  <c r="EY781" i="25"/>
  <c r="EX781" i="25"/>
  <c r="FM780" i="25"/>
  <c r="FL780" i="25"/>
  <c r="FK780" i="25"/>
  <c r="FJ780" i="25"/>
  <c r="FI780" i="25"/>
  <c r="FH780" i="25"/>
  <c r="FG780" i="25"/>
  <c r="FF780" i="25"/>
  <c r="FE780" i="25"/>
  <c r="FD780" i="25"/>
  <c r="FC780" i="25"/>
  <c r="FB780" i="25"/>
  <c r="FA780" i="25"/>
  <c r="EZ780" i="25"/>
  <c r="EY780" i="25"/>
  <c r="EX780" i="25"/>
  <c r="FM779" i="25"/>
  <c r="FL779" i="25"/>
  <c r="FK779" i="25"/>
  <c r="FJ779" i="25"/>
  <c r="FI779" i="25"/>
  <c r="FH779" i="25"/>
  <c r="FG779" i="25"/>
  <c r="FF779" i="25"/>
  <c r="FE779" i="25"/>
  <c r="FD779" i="25"/>
  <c r="FC779" i="25"/>
  <c r="FB779" i="25"/>
  <c r="FA779" i="25"/>
  <c r="EZ779" i="25"/>
  <c r="EY779" i="25"/>
  <c r="EX779" i="25"/>
  <c r="FM778" i="25"/>
  <c r="FL778" i="25"/>
  <c r="FK778" i="25"/>
  <c r="FJ778" i="25"/>
  <c r="FI778" i="25"/>
  <c r="FH778" i="25"/>
  <c r="FG778" i="25"/>
  <c r="FF778" i="25"/>
  <c r="FE778" i="25"/>
  <c r="FD778" i="25"/>
  <c r="FC778" i="25"/>
  <c r="FB778" i="25"/>
  <c r="FA778" i="25"/>
  <c r="EZ778" i="25"/>
  <c r="EY778" i="25"/>
  <c r="EX778" i="25"/>
  <c r="FN778" i="25" s="1"/>
  <c r="FO778" i="25" s="1"/>
  <c r="FM777" i="25"/>
  <c r="FL777" i="25"/>
  <c r="FK777" i="25"/>
  <c r="FJ777" i="25"/>
  <c r="FI777" i="25"/>
  <c r="FH777" i="25"/>
  <c r="FG777" i="25"/>
  <c r="FF777" i="25"/>
  <c r="FE777" i="25"/>
  <c r="FD777" i="25"/>
  <c r="FC777" i="25"/>
  <c r="FB777" i="25"/>
  <c r="FA777" i="25"/>
  <c r="EZ777" i="25"/>
  <c r="EY777" i="25"/>
  <c r="EX777" i="25"/>
  <c r="FN777" i="25" s="1"/>
  <c r="FO777" i="25" s="1"/>
  <c r="FM776" i="25"/>
  <c r="FL776" i="25"/>
  <c r="FN776" i="25" s="1"/>
  <c r="FO776" i="25" s="1"/>
  <c r="FK776" i="25"/>
  <c r="FJ776" i="25"/>
  <c r="FI776" i="25"/>
  <c r="FH776" i="25"/>
  <c r="FG776" i="25"/>
  <c r="FF776" i="25"/>
  <c r="FE776" i="25"/>
  <c r="FD776" i="25"/>
  <c r="FC776" i="25"/>
  <c r="FB776" i="25"/>
  <c r="FA776" i="25"/>
  <c r="EZ776" i="25"/>
  <c r="EY776" i="25"/>
  <c r="EX776" i="25"/>
  <c r="FM775" i="25"/>
  <c r="FL775" i="25"/>
  <c r="FK775" i="25"/>
  <c r="FJ775" i="25"/>
  <c r="FI775" i="25"/>
  <c r="FH775" i="25"/>
  <c r="FG775" i="25"/>
  <c r="FF775" i="25"/>
  <c r="FE775" i="25"/>
  <c r="FD775" i="25"/>
  <c r="FC775" i="25"/>
  <c r="FB775" i="25"/>
  <c r="FA775" i="25"/>
  <c r="EZ775" i="25"/>
  <c r="EY775" i="25"/>
  <c r="EX775" i="25"/>
  <c r="FM774" i="25"/>
  <c r="FL774" i="25"/>
  <c r="FK774" i="25"/>
  <c r="FJ774" i="25"/>
  <c r="FI774" i="25"/>
  <c r="FH774" i="25"/>
  <c r="FG774" i="25"/>
  <c r="FF774" i="25"/>
  <c r="FE774" i="25"/>
  <c r="FD774" i="25"/>
  <c r="FC774" i="25"/>
  <c r="FB774" i="25"/>
  <c r="FA774" i="25"/>
  <c r="EZ774" i="25"/>
  <c r="EY774" i="25"/>
  <c r="EX774" i="25"/>
  <c r="FM773" i="25"/>
  <c r="FL773" i="25"/>
  <c r="FK773" i="25"/>
  <c r="FJ773" i="25"/>
  <c r="FI773" i="25"/>
  <c r="FH773" i="25"/>
  <c r="FG773" i="25"/>
  <c r="FF773" i="25"/>
  <c r="FE773" i="25"/>
  <c r="FD773" i="25"/>
  <c r="FC773" i="25"/>
  <c r="FB773" i="25"/>
  <c r="FA773" i="25"/>
  <c r="EZ773" i="25"/>
  <c r="EY773" i="25"/>
  <c r="EX773" i="25"/>
  <c r="FM772" i="25"/>
  <c r="FL772" i="25"/>
  <c r="FK772" i="25"/>
  <c r="FJ772" i="25"/>
  <c r="FI772" i="25"/>
  <c r="FH772" i="25"/>
  <c r="FG772" i="25"/>
  <c r="FF772" i="25"/>
  <c r="FE772" i="25"/>
  <c r="FD772" i="25"/>
  <c r="FC772" i="25"/>
  <c r="FB772" i="25"/>
  <c r="FA772" i="25"/>
  <c r="EZ772" i="25"/>
  <c r="EY772" i="25"/>
  <c r="EX772" i="25"/>
  <c r="FN772" i="25" s="1"/>
  <c r="FO772" i="25" s="1"/>
  <c r="FO771" i="25"/>
  <c r="FN771" i="25"/>
  <c r="FM771" i="25"/>
  <c r="FL771" i="25"/>
  <c r="FK771" i="25"/>
  <c r="FJ771" i="25"/>
  <c r="FI771" i="25"/>
  <c r="FH771" i="25"/>
  <c r="FG771" i="25"/>
  <c r="FF771" i="25"/>
  <c r="FE771" i="25"/>
  <c r="FD771" i="25"/>
  <c r="FC771" i="25"/>
  <c r="FB771" i="25"/>
  <c r="FA771" i="25"/>
  <c r="EZ771" i="25"/>
  <c r="EY771" i="25"/>
  <c r="EX771" i="25"/>
  <c r="FM770" i="25"/>
  <c r="FL770" i="25"/>
  <c r="FK770" i="25"/>
  <c r="FJ770" i="25"/>
  <c r="FI770" i="25"/>
  <c r="FH770" i="25"/>
  <c r="FG770" i="25"/>
  <c r="FF770" i="25"/>
  <c r="FE770" i="25"/>
  <c r="FD770" i="25"/>
  <c r="FC770" i="25"/>
  <c r="FB770" i="25"/>
  <c r="FA770" i="25"/>
  <c r="EZ770" i="25"/>
  <c r="EY770" i="25"/>
  <c r="EX770" i="25"/>
  <c r="FM769" i="25"/>
  <c r="FL769" i="25"/>
  <c r="FK769" i="25"/>
  <c r="FJ769" i="25"/>
  <c r="FI769" i="25"/>
  <c r="FH769" i="25"/>
  <c r="FG769" i="25"/>
  <c r="FF769" i="25"/>
  <c r="FE769" i="25"/>
  <c r="FD769" i="25"/>
  <c r="FC769" i="25"/>
  <c r="FB769" i="25"/>
  <c r="FA769" i="25"/>
  <c r="EZ769" i="25"/>
  <c r="EY769" i="25"/>
  <c r="EX769" i="25"/>
  <c r="FM768" i="25"/>
  <c r="FL768" i="25"/>
  <c r="FK768" i="25"/>
  <c r="FJ768" i="25"/>
  <c r="FI768" i="25"/>
  <c r="FH768" i="25"/>
  <c r="FG768" i="25"/>
  <c r="FF768" i="25"/>
  <c r="FE768" i="25"/>
  <c r="FD768" i="25"/>
  <c r="FC768" i="25"/>
  <c r="FB768" i="25"/>
  <c r="FA768" i="25"/>
  <c r="EZ768" i="25"/>
  <c r="EY768" i="25"/>
  <c r="EX768" i="25"/>
  <c r="FM767" i="25"/>
  <c r="FL767" i="25"/>
  <c r="FK767" i="25"/>
  <c r="FJ767" i="25"/>
  <c r="FI767" i="25"/>
  <c r="FH767" i="25"/>
  <c r="FG767" i="25"/>
  <c r="FF767" i="25"/>
  <c r="FE767" i="25"/>
  <c r="FD767" i="25"/>
  <c r="FC767" i="25"/>
  <c r="FB767" i="25"/>
  <c r="FA767" i="25"/>
  <c r="EZ767" i="25"/>
  <c r="EY767" i="25"/>
  <c r="EX767" i="25"/>
  <c r="FM766" i="25"/>
  <c r="FL766" i="25"/>
  <c r="FK766" i="25"/>
  <c r="FJ766" i="25"/>
  <c r="FI766" i="25"/>
  <c r="FH766" i="25"/>
  <c r="FG766" i="25"/>
  <c r="FF766" i="25"/>
  <c r="FE766" i="25"/>
  <c r="FD766" i="25"/>
  <c r="FC766" i="25"/>
  <c r="FB766" i="25"/>
  <c r="FA766" i="25"/>
  <c r="EZ766" i="25"/>
  <c r="EY766" i="25"/>
  <c r="EX766" i="25"/>
  <c r="FN766" i="25" s="1"/>
  <c r="FO766" i="25" s="1"/>
  <c r="FM765" i="25"/>
  <c r="FL765" i="25"/>
  <c r="FN765" i="25" s="1"/>
  <c r="FO765" i="25" s="1"/>
  <c r="FK765" i="25"/>
  <c r="FJ765" i="25"/>
  <c r="FI765" i="25"/>
  <c r="FH765" i="25"/>
  <c r="FG765" i="25"/>
  <c r="FF765" i="25"/>
  <c r="FE765" i="25"/>
  <c r="FD765" i="25"/>
  <c r="FC765" i="25"/>
  <c r="FB765" i="25"/>
  <c r="FA765" i="25"/>
  <c r="EZ765" i="25"/>
  <c r="EY765" i="25"/>
  <c r="EX765" i="25"/>
  <c r="FM764" i="25"/>
  <c r="FL764" i="25"/>
  <c r="FK764" i="25"/>
  <c r="FJ764" i="25"/>
  <c r="FI764" i="25"/>
  <c r="FH764" i="25"/>
  <c r="FG764" i="25"/>
  <c r="FF764" i="25"/>
  <c r="FE764" i="25"/>
  <c r="FD764" i="25"/>
  <c r="FC764" i="25"/>
  <c r="FB764" i="25"/>
  <c r="FA764" i="25"/>
  <c r="EZ764" i="25"/>
  <c r="EY764" i="25"/>
  <c r="EX764" i="25"/>
  <c r="FM763" i="25"/>
  <c r="FL763" i="25"/>
  <c r="FK763" i="25"/>
  <c r="FJ763" i="25"/>
  <c r="FI763" i="25"/>
  <c r="FH763" i="25"/>
  <c r="FG763" i="25"/>
  <c r="FF763" i="25"/>
  <c r="FE763" i="25"/>
  <c r="FD763" i="25"/>
  <c r="FN763" i="25" s="1"/>
  <c r="FO763" i="25" s="1"/>
  <c r="FC763" i="25"/>
  <c r="FB763" i="25"/>
  <c r="FA763" i="25"/>
  <c r="EZ763" i="25"/>
  <c r="EY763" i="25"/>
  <c r="EX763" i="25"/>
  <c r="FM762" i="25"/>
  <c r="FL762" i="25"/>
  <c r="FK762" i="25"/>
  <c r="FJ762" i="25"/>
  <c r="FI762" i="25"/>
  <c r="FH762" i="25"/>
  <c r="FG762" i="25"/>
  <c r="FF762" i="25"/>
  <c r="FE762" i="25"/>
  <c r="FD762" i="25"/>
  <c r="FC762" i="25"/>
  <c r="FB762" i="25"/>
  <c r="FA762" i="25"/>
  <c r="EZ762" i="25"/>
  <c r="EY762" i="25"/>
  <c r="EX762" i="25"/>
  <c r="FM761" i="25"/>
  <c r="FL761" i="25"/>
  <c r="FK761" i="25"/>
  <c r="FJ761" i="25"/>
  <c r="FI761" i="25"/>
  <c r="FH761" i="25"/>
  <c r="FG761" i="25"/>
  <c r="FF761" i="25"/>
  <c r="FE761" i="25"/>
  <c r="FD761" i="25"/>
  <c r="FC761" i="25"/>
  <c r="FB761" i="25"/>
  <c r="FA761" i="25"/>
  <c r="EZ761" i="25"/>
  <c r="EY761" i="25"/>
  <c r="EX761" i="25"/>
  <c r="FN761" i="25" s="1"/>
  <c r="FO761" i="25" s="1"/>
  <c r="FN760" i="25"/>
  <c r="FO760" i="25" s="1"/>
  <c r="FM760" i="25"/>
  <c r="FL760" i="25"/>
  <c r="FK760" i="25"/>
  <c r="FJ760" i="25"/>
  <c r="FI760" i="25"/>
  <c r="FH760" i="25"/>
  <c r="FG760" i="25"/>
  <c r="FF760" i="25"/>
  <c r="FE760" i="25"/>
  <c r="FD760" i="25"/>
  <c r="FC760" i="25"/>
  <c r="FB760" i="25"/>
  <c r="FA760" i="25"/>
  <c r="EZ760" i="25"/>
  <c r="EY760" i="25"/>
  <c r="EX760" i="25"/>
  <c r="FM759" i="25"/>
  <c r="FL759" i="25"/>
  <c r="FK759" i="25"/>
  <c r="FJ759" i="25"/>
  <c r="FI759" i="25"/>
  <c r="FH759" i="25"/>
  <c r="FG759" i="25"/>
  <c r="FF759" i="25"/>
  <c r="FE759" i="25"/>
  <c r="FD759" i="25"/>
  <c r="FC759" i="25"/>
  <c r="FB759" i="25"/>
  <c r="FA759" i="25"/>
  <c r="EZ759" i="25"/>
  <c r="EY759" i="25"/>
  <c r="EX759" i="25"/>
  <c r="FM758" i="25"/>
  <c r="FL758" i="25"/>
  <c r="FK758" i="25"/>
  <c r="FJ758" i="25"/>
  <c r="FI758" i="25"/>
  <c r="FH758" i="25"/>
  <c r="FG758" i="25"/>
  <c r="FF758" i="25"/>
  <c r="FE758" i="25"/>
  <c r="FD758" i="25"/>
  <c r="FC758" i="25"/>
  <c r="FB758" i="25"/>
  <c r="FA758" i="25"/>
  <c r="EZ758" i="25"/>
  <c r="EY758" i="25"/>
  <c r="EX758" i="25"/>
  <c r="FM757" i="25"/>
  <c r="FL757" i="25"/>
  <c r="FK757" i="25"/>
  <c r="FJ757" i="25"/>
  <c r="FI757" i="25"/>
  <c r="FH757" i="25"/>
  <c r="FG757" i="25"/>
  <c r="FF757" i="25"/>
  <c r="FE757" i="25"/>
  <c r="FD757" i="25"/>
  <c r="FC757" i="25"/>
  <c r="FB757" i="25"/>
  <c r="FA757" i="25"/>
  <c r="EZ757" i="25"/>
  <c r="EY757" i="25"/>
  <c r="EX757" i="25"/>
  <c r="FM756" i="25"/>
  <c r="FL756" i="25"/>
  <c r="FK756" i="25"/>
  <c r="FJ756" i="25"/>
  <c r="FI756" i="25"/>
  <c r="FH756" i="25"/>
  <c r="FG756" i="25"/>
  <c r="FF756" i="25"/>
  <c r="FE756" i="25"/>
  <c r="FD756" i="25"/>
  <c r="FC756" i="25"/>
  <c r="FB756" i="25"/>
  <c r="FA756" i="25"/>
  <c r="EZ756" i="25"/>
  <c r="EY756" i="25"/>
  <c r="EX756" i="25"/>
  <c r="FM755" i="25"/>
  <c r="FL755" i="25"/>
  <c r="FK755" i="25"/>
  <c r="FJ755" i="25"/>
  <c r="FI755" i="25"/>
  <c r="FH755" i="25"/>
  <c r="FG755" i="25"/>
  <c r="FF755" i="25"/>
  <c r="FE755" i="25"/>
  <c r="FD755" i="25"/>
  <c r="FC755" i="25"/>
  <c r="FB755" i="25"/>
  <c r="FA755" i="25"/>
  <c r="EZ755" i="25"/>
  <c r="EY755" i="25"/>
  <c r="EX755" i="25"/>
  <c r="FN755" i="25" s="1"/>
  <c r="FO755" i="25" s="1"/>
  <c r="FN754" i="25"/>
  <c r="FO754" i="25" s="1"/>
  <c r="FM754" i="25"/>
  <c r="FL754" i="25"/>
  <c r="FK754" i="25"/>
  <c r="FJ754" i="25"/>
  <c r="FI754" i="25"/>
  <c r="FH754" i="25"/>
  <c r="FG754" i="25"/>
  <c r="FF754" i="25"/>
  <c r="FE754" i="25"/>
  <c r="FD754" i="25"/>
  <c r="FC754" i="25"/>
  <c r="FB754" i="25"/>
  <c r="FA754" i="25"/>
  <c r="EZ754" i="25"/>
  <c r="EY754" i="25"/>
  <c r="EX754" i="25"/>
  <c r="FM753" i="25"/>
  <c r="FL753" i="25"/>
  <c r="FK753" i="25"/>
  <c r="FJ753" i="25"/>
  <c r="FI753" i="25"/>
  <c r="FH753" i="25"/>
  <c r="FG753" i="25"/>
  <c r="FF753" i="25"/>
  <c r="FE753" i="25"/>
  <c r="FD753" i="25"/>
  <c r="FC753" i="25"/>
  <c r="FB753" i="25"/>
  <c r="FA753" i="25"/>
  <c r="EZ753" i="25"/>
  <c r="EY753" i="25"/>
  <c r="EX753" i="25"/>
  <c r="FM752" i="25"/>
  <c r="FL752" i="25"/>
  <c r="FK752" i="25"/>
  <c r="FJ752" i="25"/>
  <c r="FI752" i="25"/>
  <c r="FH752" i="25"/>
  <c r="FG752" i="25"/>
  <c r="FF752" i="25"/>
  <c r="FE752" i="25"/>
  <c r="FD752" i="25"/>
  <c r="FN752" i="25" s="1"/>
  <c r="FO752" i="25" s="1"/>
  <c r="FC752" i="25"/>
  <c r="FB752" i="25"/>
  <c r="FA752" i="25"/>
  <c r="EZ752" i="25"/>
  <c r="EY752" i="25"/>
  <c r="EX752" i="25"/>
  <c r="FM751" i="25"/>
  <c r="FL751" i="25"/>
  <c r="FK751" i="25"/>
  <c r="FJ751" i="25"/>
  <c r="FI751" i="25"/>
  <c r="FH751" i="25"/>
  <c r="FG751" i="25"/>
  <c r="FF751" i="25"/>
  <c r="FE751" i="25"/>
  <c r="FD751" i="25"/>
  <c r="FC751" i="25"/>
  <c r="FB751" i="25"/>
  <c r="FA751" i="25"/>
  <c r="EZ751" i="25"/>
  <c r="EY751" i="25"/>
  <c r="EX751" i="25"/>
  <c r="FN751" i="25" s="1"/>
  <c r="FO751" i="25" s="1"/>
  <c r="FM750" i="25"/>
  <c r="FL750" i="25"/>
  <c r="FK750" i="25"/>
  <c r="FJ750" i="25"/>
  <c r="FI750" i="25"/>
  <c r="FH750" i="25"/>
  <c r="FG750" i="25"/>
  <c r="FF750" i="25"/>
  <c r="FE750" i="25"/>
  <c r="FD750" i="25"/>
  <c r="FC750" i="25"/>
  <c r="FB750" i="25"/>
  <c r="FA750" i="25"/>
  <c r="EZ750" i="25"/>
  <c r="EY750" i="25"/>
  <c r="EX750" i="25"/>
  <c r="FN750" i="25" s="1"/>
  <c r="FO750" i="25" s="1"/>
  <c r="FN749" i="25"/>
  <c r="FO749" i="25" s="1"/>
  <c r="FM749" i="25"/>
  <c r="FL749" i="25"/>
  <c r="FK749" i="25"/>
  <c r="FJ749" i="25"/>
  <c r="FI749" i="25"/>
  <c r="FH749" i="25"/>
  <c r="FG749" i="25"/>
  <c r="FF749" i="25"/>
  <c r="FE749" i="25"/>
  <c r="FD749" i="25"/>
  <c r="FC749" i="25"/>
  <c r="FB749" i="25"/>
  <c r="FA749" i="25"/>
  <c r="EZ749" i="25"/>
  <c r="EY749" i="25"/>
  <c r="EX749" i="25"/>
  <c r="FM748" i="25"/>
  <c r="FL748" i="25"/>
  <c r="FK748" i="25"/>
  <c r="FJ748" i="25"/>
  <c r="FI748" i="25"/>
  <c r="FH748" i="25"/>
  <c r="FG748" i="25"/>
  <c r="FF748" i="25"/>
  <c r="FE748" i="25"/>
  <c r="FD748" i="25"/>
  <c r="FC748" i="25"/>
  <c r="FB748" i="25"/>
  <c r="FA748" i="25"/>
  <c r="EZ748" i="25"/>
  <c r="EY748" i="25"/>
  <c r="EX748" i="25"/>
  <c r="FN748" i="25" s="1"/>
  <c r="FO748" i="25" s="1"/>
  <c r="FM747" i="25"/>
  <c r="FL747" i="25"/>
  <c r="FK747" i="25"/>
  <c r="FJ747" i="25"/>
  <c r="FI747" i="25"/>
  <c r="FH747" i="25"/>
  <c r="FG747" i="25"/>
  <c r="FF747" i="25"/>
  <c r="FE747" i="25"/>
  <c r="FD747" i="25"/>
  <c r="FC747" i="25"/>
  <c r="FB747" i="25"/>
  <c r="FA747" i="25"/>
  <c r="EZ747" i="25"/>
  <c r="EY747" i="25"/>
  <c r="EX747" i="25"/>
  <c r="FN747" i="25" s="1"/>
  <c r="FO747" i="25" s="1"/>
  <c r="FM746" i="25"/>
  <c r="FL746" i="25"/>
  <c r="FK746" i="25"/>
  <c r="FJ746" i="25"/>
  <c r="FI746" i="25"/>
  <c r="FH746" i="25"/>
  <c r="FG746" i="25"/>
  <c r="FF746" i="25"/>
  <c r="FE746" i="25"/>
  <c r="FD746" i="25"/>
  <c r="FC746" i="25"/>
  <c r="FB746" i="25"/>
  <c r="FA746" i="25"/>
  <c r="EZ746" i="25"/>
  <c r="EY746" i="25"/>
  <c r="EX746" i="25"/>
  <c r="FM745" i="25"/>
  <c r="FL745" i="25"/>
  <c r="FK745" i="25"/>
  <c r="FJ745" i="25"/>
  <c r="FI745" i="25"/>
  <c r="FH745" i="25"/>
  <c r="FG745" i="25"/>
  <c r="FF745" i="25"/>
  <c r="FE745" i="25"/>
  <c r="FD745" i="25"/>
  <c r="FC745" i="25"/>
  <c r="FB745" i="25"/>
  <c r="FA745" i="25"/>
  <c r="EZ745" i="25"/>
  <c r="EY745" i="25"/>
  <c r="EX745" i="25"/>
  <c r="FM744" i="25"/>
  <c r="FL744" i="25"/>
  <c r="FK744" i="25"/>
  <c r="FJ744" i="25"/>
  <c r="FI744" i="25"/>
  <c r="FH744" i="25"/>
  <c r="FG744" i="25"/>
  <c r="FF744" i="25"/>
  <c r="FE744" i="25"/>
  <c r="FD744" i="25"/>
  <c r="FC744" i="25"/>
  <c r="FB744" i="25"/>
  <c r="FA744" i="25"/>
  <c r="EZ744" i="25"/>
  <c r="EY744" i="25"/>
  <c r="EX744" i="25"/>
  <c r="FM743" i="25"/>
  <c r="FN743" i="25" s="1"/>
  <c r="FO743" i="25" s="1"/>
  <c r="FL743" i="25"/>
  <c r="FK743" i="25"/>
  <c r="FJ743" i="25"/>
  <c r="FI743" i="25"/>
  <c r="FH743" i="25"/>
  <c r="FG743" i="25"/>
  <c r="FF743" i="25"/>
  <c r="FE743" i="25"/>
  <c r="FD743" i="25"/>
  <c r="FC743" i="25"/>
  <c r="FB743" i="25"/>
  <c r="FA743" i="25"/>
  <c r="EZ743" i="25"/>
  <c r="EY743" i="25"/>
  <c r="EX743" i="25"/>
  <c r="FM742" i="25"/>
  <c r="FL742" i="25"/>
  <c r="FK742" i="25"/>
  <c r="FJ742" i="25"/>
  <c r="FI742" i="25"/>
  <c r="FH742" i="25"/>
  <c r="FG742" i="25"/>
  <c r="FF742" i="25"/>
  <c r="FE742" i="25"/>
  <c r="FD742" i="25"/>
  <c r="FC742" i="25"/>
  <c r="FB742" i="25"/>
  <c r="FA742" i="25"/>
  <c r="EZ742" i="25"/>
  <c r="EY742" i="25"/>
  <c r="EX742" i="25"/>
  <c r="FM741" i="25"/>
  <c r="FL741" i="25"/>
  <c r="FK741" i="25"/>
  <c r="FJ741" i="25"/>
  <c r="FI741" i="25"/>
  <c r="FH741" i="25"/>
  <c r="FG741" i="25"/>
  <c r="FF741" i="25"/>
  <c r="FE741" i="25"/>
  <c r="FD741" i="25"/>
  <c r="FC741" i="25"/>
  <c r="FB741" i="25"/>
  <c r="FA741" i="25"/>
  <c r="EZ741" i="25"/>
  <c r="EY741" i="25"/>
  <c r="EX741" i="25"/>
  <c r="FM740" i="25"/>
  <c r="FL740" i="25"/>
  <c r="FK740" i="25"/>
  <c r="FJ740" i="25"/>
  <c r="FI740" i="25"/>
  <c r="FH740" i="25"/>
  <c r="FG740" i="25"/>
  <c r="FF740" i="25"/>
  <c r="FE740" i="25"/>
  <c r="FD740" i="25"/>
  <c r="FC740" i="25"/>
  <c r="FB740" i="25"/>
  <c r="FA740" i="25"/>
  <c r="EZ740" i="25"/>
  <c r="EY740" i="25"/>
  <c r="EX740" i="25"/>
  <c r="FM739" i="25"/>
  <c r="FL739" i="25"/>
  <c r="FK739" i="25"/>
  <c r="FJ739" i="25"/>
  <c r="FI739" i="25"/>
  <c r="FH739" i="25"/>
  <c r="FG739" i="25"/>
  <c r="FF739" i="25"/>
  <c r="FE739" i="25"/>
  <c r="FD739" i="25"/>
  <c r="FC739" i="25"/>
  <c r="FB739" i="25"/>
  <c r="FA739" i="25"/>
  <c r="EZ739" i="25"/>
  <c r="EY739" i="25"/>
  <c r="EX739" i="25"/>
  <c r="FN739" i="25" s="1"/>
  <c r="FO739" i="25" s="1"/>
  <c r="FN738" i="25"/>
  <c r="FO738" i="25" s="1"/>
  <c r="FM738" i="25"/>
  <c r="FL738" i="25"/>
  <c r="FK738" i="25"/>
  <c r="FJ738" i="25"/>
  <c r="FI738" i="25"/>
  <c r="FH738" i="25"/>
  <c r="FG738" i="25"/>
  <c r="FF738" i="25"/>
  <c r="FE738" i="25"/>
  <c r="FD738" i="25"/>
  <c r="FC738" i="25"/>
  <c r="FB738" i="25"/>
  <c r="FA738" i="25"/>
  <c r="EZ738" i="25"/>
  <c r="EY738" i="25"/>
  <c r="EX738" i="25"/>
  <c r="FM737" i="25"/>
  <c r="FL737" i="25"/>
  <c r="FK737" i="25"/>
  <c r="FJ737" i="25"/>
  <c r="FI737" i="25"/>
  <c r="FH737" i="25"/>
  <c r="FG737" i="25"/>
  <c r="FF737" i="25"/>
  <c r="FE737" i="25"/>
  <c r="FD737" i="25"/>
  <c r="FC737" i="25"/>
  <c r="FB737" i="25"/>
  <c r="FA737" i="25"/>
  <c r="EZ737" i="25"/>
  <c r="EY737" i="25"/>
  <c r="EX737" i="25"/>
  <c r="FM736" i="25"/>
  <c r="FL736" i="25"/>
  <c r="FK736" i="25"/>
  <c r="FJ736" i="25"/>
  <c r="FI736" i="25"/>
  <c r="FH736" i="25"/>
  <c r="FG736" i="25"/>
  <c r="FF736" i="25"/>
  <c r="FE736" i="25"/>
  <c r="FD736" i="25"/>
  <c r="FC736" i="25"/>
  <c r="FB736" i="25"/>
  <c r="FA736" i="25"/>
  <c r="EZ736" i="25"/>
  <c r="EY736" i="25"/>
  <c r="EX736" i="25"/>
  <c r="FM735" i="25"/>
  <c r="FL735" i="25"/>
  <c r="FK735" i="25"/>
  <c r="FJ735" i="25"/>
  <c r="FI735" i="25"/>
  <c r="FH735" i="25"/>
  <c r="FG735" i="25"/>
  <c r="FF735" i="25"/>
  <c r="FE735" i="25"/>
  <c r="FD735" i="25"/>
  <c r="FC735" i="25"/>
  <c r="FB735" i="25"/>
  <c r="FA735" i="25"/>
  <c r="EZ735" i="25"/>
  <c r="EY735" i="25"/>
  <c r="EX735" i="25"/>
  <c r="FM734" i="25"/>
  <c r="FL734" i="25"/>
  <c r="FK734" i="25"/>
  <c r="FJ734" i="25"/>
  <c r="FI734" i="25"/>
  <c r="FH734" i="25"/>
  <c r="FG734" i="25"/>
  <c r="FF734" i="25"/>
  <c r="FE734" i="25"/>
  <c r="FD734" i="25"/>
  <c r="FC734" i="25"/>
  <c r="FB734" i="25"/>
  <c r="FA734" i="25"/>
  <c r="EZ734" i="25"/>
  <c r="EY734" i="25"/>
  <c r="EX734" i="25"/>
  <c r="FM733" i="25"/>
  <c r="FL733" i="25"/>
  <c r="FK733" i="25"/>
  <c r="FJ733" i="25"/>
  <c r="FI733" i="25"/>
  <c r="FH733" i="25"/>
  <c r="FG733" i="25"/>
  <c r="FF733" i="25"/>
  <c r="FE733" i="25"/>
  <c r="FD733" i="25"/>
  <c r="FC733" i="25"/>
  <c r="FB733" i="25"/>
  <c r="FA733" i="25"/>
  <c r="EZ733" i="25"/>
  <c r="EY733" i="25"/>
  <c r="EX733" i="25"/>
  <c r="FN732" i="25"/>
  <c r="FO732" i="25" s="1"/>
  <c r="FM732" i="25"/>
  <c r="FL732" i="25"/>
  <c r="FK732" i="25"/>
  <c r="FJ732" i="25"/>
  <c r="FI732" i="25"/>
  <c r="FH732" i="25"/>
  <c r="FG732" i="25"/>
  <c r="FF732" i="25"/>
  <c r="FE732" i="25"/>
  <c r="FD732" i="25"/>
  <c r="FC732" i="25"/>
  <c r="FB732" i="25"/>
  <c r="FA732" i="25"/>
  <c r="EZ732" i="25"/>
  <c r="EY732" i="25"/>
  <c r="EX732" i="25"/>
  <c r="FM731" i="25"/>
  <c r="FL731" i="25"/>
  <c r="FK731" i="25"/>
  <c r="FJ731" i="25"/>
  <c r="FI731" i="25"/>
  <c r="FH731" i="25"/>
  <c r="FG731" i="25"/>
  <c r="FF731" i="25"/>
  <c r="FE731" i="25"/>
  <c r="FD731" i="25"/>
  <c r="FC731" i="25"/>
  <c r="FB731" i="25"/>
  <c r="FA731" i="25"/>
  <c r="EZ731" i="25"/>
  <c r="EY731" i="25"/>
  <c r="EX731" i="25"/>
  <c r="FM730" i="25"/>
  <c r="FL730" i="25"/>
  <c r="FK730" i="25"/>
  <c r="FJ730" i="25"/>
  <c r="FI730" i="25"/>
  <c r="FH730" i="25"/>
  <c r="FG730" i="25"/>
  <c r="FF730" i="25"/>
  <c r="FE730" i="25"/>
  <c r="FD730" i="25"/>
  <c r="FC730" i="25"/>
  <c r="FB730" i="25"/>
  <c r="FA730" i="25"/>
  <c r="EZ730" i="25"/>
  <c r="EY730" i="25"/>
  <c r="EX730" i="25"/>
  <c r="FM729" i="25"/>
  <c r="FL729" i="25"/>
  <c r="FK729" i="25"/>
  <c r="FJ729" i="25"/>
  <c r="FI729" i="25"/>
  <c r="FH729" i="25"/>
  <c r="FG729" i="25"/>
  <c r="FF729" i="25"/>
  <c r="FE729" i="25"/>
  <c r="FD729" i="25"/>
  <c r="FC729" i="25"/>
  <c r="FB729" i="25"/>
  <c r="FA729" i="25"/>
  <c r="EZ729" i="25"/>
  <c r="EY729" i="25"/>
  <c r="EX729" i="25"/>
  <c r="FM728" i="25"/>
  <c r="FL728" i="25"/>
  <c r="FK728" i="25"/>
  <c r="FJ728" i="25"/>
  <c r="FI728" i="25"/>
  <c r="FH728" i="25"/>
  <c r="FG728" i="25"/>
  <c r="FF728" i="25"/>
  <c r="FE728" i="25"/>
  <c r="FD728" i="25"/>
  <c r="FC728" i="25"/>
  <c r="FB728" i="25"/>
  <c r="FA728" i="25"/>
  <c r="EZ728" i="25"/>
  <c r="EY728" i="25"/>
  <c r="EX728" i="25"/>
  <c r="FM727" i="25"/>
  <c r="FL727" i="25"/>
  <c r="FK727" i="25"/>
  <c r="FJ727" i="25"/>
  <c r="FI727" i="25"/>
  <c r="FH727" i="25"/>
  <c r="FG727" i="25"/>
  <c r="FF727" i="25"/>
  <c r="FE727" i="25"/>
  <c r="FD727" i="25"/>
  <c r="FC727" i="25"/>
  <c r="FB727" i="25"/>
  <c r="FA727" i="25"/>
  <c r="EZ727" i="25"/>
  <c r="EY727" i="25"/>
  <c r="FN727" i="25" s="1"/>
  <c r="FO727" i="25" s="1"/>
  <c r="EX727" i="25"/>
  <c r="FM726" i="25"/>
  <c r="FL726" i="25"/>
  <c r="FK726" i="25"/>
  <c r="FJ726" i="25"/>
  <c r="FI726" i="25"/>
  <c r="FH726" i="25"/>
  <c r="FG726" i="25"/>
  <c r="FF726" i="25"/>
  <c r="FE726" i="25"/>
  <c r="FD726" i="25"/>
  <c r="FC726" i="25"/>
  <c r="FB726" i="25"/>
  <c r="FA726" i="25"/>
  <c r="EZ726" i="25"/>
  <c r="EY726" i="25"/>
  <c r="EX726" i="25"/>
  <c r="FM725" i="25"/>
  <c r="FL725" i="25"/>
  <c r="FK725" i="25"/>
  <c r="FJ725" i="25"/>
  <c r="FI725" i="25"/>
  <c r="FH725" i="25"/>
  <c r="FG725" i="25"/>
  <c r="FF725" i="25"/>
  <c r="FE725" i="25"/>
  <c r="FD725" i="25"/>
  <c r="FC725" i="25"/>
  <c r="FB725" i="25"/>
  <c r="FA725" i="25"/>
  <c r="EZ725" i="25"/>
  <c r="EY725" i="25"/>
  <c r="EX725" i="25"/>
  <c r="FM724" i="25"/>
  <c r="FL724" i="25"/>
  <c r="FK724" i="25"/>
  <c r="FJ724" i="25"/>
  <c r="FI724" i="25"/>
  <c r="FH724" i="25"/>
  <c r="FG724" i="25"/>
  <c r="FF724" i="25"/>
  <c r="FE724" i="25"/>
  <c r="FD724" i="25"/>
  <c r="FC724" i="25"/>
  <c r="FB724" i="25"/>
  <c r="FA724" i="25"/>
  <c r="EZ724" i="25"/>
  <c r="EY724" i="25"/>
  <c r="EX724" i="25"/>
  <c r="FM723" i="25"/>
  <c r="FL723" i="25"/>
  <c r="FK723" i="25"/>
  <c r="FJ723" i="25"/>
  <c r="FI723" i="25"/>
  <c r="FH723" i="25"/>
  <c r="FG723" i="25"/>
  <c r="FF723" i="25"/>
  <c r="FE723" i="25"/>
  <c r="FD723" i="25"/>
  <c r="FC723" i="25"/>
  <c r="FB723" i="25"/>
  <c r="FA723" i="25"/>
  <c r="EZ723" i="25"/>
  <c r="EY723" i="25"/>
  <c r="EX723" i="25"/>
  <c r="FN723" i="25" s="1"/>
  <c r="FO723" i="25" s="1"/>
  <c r="FM722" i="25"/>
  <c r="FL722" i="25"/>
  <c r="FK722" i="25"/>
  <c r="FJ722" i="25"/>
  <c r="FI722" i="25"/>
  <c r="FH722" i="25"/>
  <c r="FG722" i="25"/>
  <c r="FF722" i="25"/>
  <c r="FE722" i="25"/>
  <c r="FD722" i="25"/>
  <c r="FC722" i="25"/>
  <c r="FB722" i="25"/>
  <c r="FA722" i="25"/>
  <c r="EZ722" i="25"/>
  <c r="EY722" i="25"/>
  <c r="EX722" i="25"/>
  <c r="FN722" i="25" s="1"/>
  <c r="FO722" i="25" s="1"/>
  <c r="FM721" i="25"/>
  <c r="FN721" i="25" s="1"/>
  <c r="FO721" i="25" s="1"/>
  <c r="FL721" i="25"/>
  <c r="FK721" i="25"/>
  <c r="FJ721" i="25"/>
  <c r="FI721" i="25"/>
  <c r="FH721" i="25"/>
  <c r="FG721" i="25"/>
  <c r="FF721" i="25"/>
  <c r="FE721" i="25"/>
  <c r="FD721" i="25"/>
  <c r="FC721" i="25"/>
  <c r="FB721" i="25"/>
  <c r="FA721" i="25"/>
  <c r="EZ721" i="25"/>
  <c r="EY721" i="25"/>
  <c r="EX721" i="25"/>
  <c r="FM720" i="25"/>
  <c r="FL720" i="25"/>
  <c r="FK720" i="25"/>
  <c r="FJ720" i="25"/>
  <c r="FI720" i="25"/>
  <c r="FH720" i="25"/>
  <c r="FG720" i="25"/>
  <c r="FF720" i="25"/>
  <c r="FE720" i="25"/>
  <c r="FD720" i="25"/>
  <c r="FC720" i="25"/>
  <c r="FB720" i="25"/>
  <c r="FA720" i="25"/>
  <c r="EZ720" i="25"/>
  <c r="EY720" i="25"/>
  <c r="EX720" i="25"/>
  <c r="FM719" i="25"/>
  <c r="FL719" i="25"/>
  <c r="FK719" i="25"/>
  <c r="FJ719" i="25"/>
  <c r="FI719" i="25"/>
  <c r="FH719" i="25"/>
  <c r="FG719" i="25"/>
  <c r="FF719" i="25"/>
  <c r="FE719" i="25"/>
  <c r="FD719" i="25"/>
  <c r="FN719" i="25" s="1"/>
  <c r="FO719" i="25" s="1"/>
  <c r="FC719" i="25"/>
  <c r="FB719" i="25"/>
  <c r="FA719" i="25"/>
  <c r="EZ719" i="25"/>
  <c r="EY719" i="25"/>
  <c r="EX719" i="25"/>
  <c r="FM718" i="25"/>
  <c r="FL718" i="25"/>
  <c r="FK718" i="25"/>
  <c r="FJ718" i="25"/>
  <c r="FI718" i="25"/>
  <c r="FH718" i="25"/>
  <c r="FG718" i="25"/>
  <c r="FF718" i="25"/>
  <c r="FE718" i="25"/>
  <c r="FD718" i="25"/>
  <c r="FC718" i="25"/>
  <c r="FB718" i="25"/>
  <c r="FA718" i="25"/>
  <c r="EZ718" i="25"/>
  <c r="EY718" i="25"/>
  <c r="EX718" i="25"/>
  <c r="FN718" i="25" s="1"/>
  <c r="FO718" i="25" s="1"/>
  <c r="FM717" i="25"/>
  <c r="FL717" i="25"/>
  <c r="FK717" i="25"/>
  <c r="FJ717" i="25"/>
  <c r="FI717" i="25"/>
  <c r="FH717" i="25"/>
  <c r="FG717" i="25"/>
  <c r="FF717" i="25"/>
  <c r="FE717" i="25"/>
  <c r="FD717" i="25"/>
  <c r="FC717" i="25"/>
  <c r="FB717" i="25"/>
  <c r="FA717" i="25"/>
  <c r="EZ717" i="25"/>
  <c r="EY717" i="25"/>
  <c r="EX717" i="25"/>
  <c r="FM716" i="25"/>
  <c r="FL716" i="25"/>
  <c r="FK716" i="25"/>
  <c r="FJ716" i="25"/>
  <c r="FI716" i="25"/>
  <c r="FH716" i="25"/>
  <c r="FG716" i="25"/>
  <c r="FF716" i="25"/>
  <c r="FE716" i="25"/>
  <c r="FD716" i="25"/>
  <c r="FC716" i="25"/>
  <c r="FB716" i="25"/>
  <c r="FA716" i="25"/>
  <c r="EZ716" i="25"/>
  <c r="EY716" i="25"/>
  <c r="FN716" i="25" s="1"/>
  <c r="FO716" i="25" s="1"/>
  <c r="EX716" i="25"/>
  <c r="FM715" i="25"/>
  <c r="FL715" i="25"/>
  <c r="FK715" i="25"/>
  <c r="FJ715" i="25"/>
  <c r="FI715" i="25"/>
  <c r="FH715" i="25"/>
  <c r="FG715" i="25"/>
  <c r="FF715" i="25"/>
  <c r="FE715" i="25"/>
  <c r="FD715" i="25"/>
  <c r="FC715" i="25"/>
  <c r="FB715" i="25"/>
  <c r="FA715" i="25"/>
  <c r="EZ715" i="25"/>
  <c r="EY715" i="25"/>
  <c r="EX715" i="25"/>
  <c r="FM714" i="25"/>
  <c r="FL714" i="25"/>
  <c r="FK714" i="25"/>
  <c r="FJ714" i="25"/>
  <c r="FI714" i="25"/>
  <c r="FH714" i="25"/>
  <c r="FG714" i="25"/>
  <c r="FF714" i="25"/>
  <c r="FE714" i="25"/>
  <c r="FD714" i="25"/>
  <c r="FC714" i="25"/>
  <c r="FB714" i="25"/>
  <c r="FA714" i="25"/>
  <c r="EZ714" i="25"/>
  <c r="EY714" i="25"/>
  <c r="EX714" i="25"/>
  <c r="FM713" i="25"/>
  <c r="FL713" i="25"/>
  <c r="FK713" i="25"/>
  <c r="FJ713" i="25"/>
  <c r="FI713" i="25"/>
  <c r="FH713" i="25"/>
  <c r="FG713" i="25"/>
  <c r="FF713" i="25"/>
  <c r="FE713" i="25"/>
  <c r="FD713" i="25"/>
  <c r="FC713" i="25"/>
  <c r="FB713" i="25"/>
  <c r="FA713" i="25"/>
  <c r="EZ713" i="25"/>
  <c r="EY713" i="25"/>
  <c r="EX713" i="25"/>
  <c r="FM712" i="25"/>
  <c r="FL712" i="25"/>
  <c r="FK712" i="25"/>
  <c r="FJ712" i="25"/>
  <c r="FI712" i="25"/>
  <c r="FH712" i="25"/>
  <c r="FG712" i="25"/>
  <c r="FF712" i="25"/>
  <c r="FE712" i="25"/>
  <c r="FD712" i="25"/>
  <c r="FC712" i="25"/>
  <c r="FB712" i="25"/>
  <c r="FA712" i="25"/>
  <c r="EZ712" i="25"/>
  <c r="EY712" i="25"/>
  <c r="EX712" i="25"/>
  <c r="FN712" i="25" s="1"/>
  <c r="FO712" i="25" s="1"/>
  <c r="FM711" i="25"/>
  <c r="FL711" i="25"/>
  <c r="FK711" i="25"/>
  <c r="FJ711" i="25"/>
  <c r="FI711" i="25"/>
  <c r="FH711" i="25"/>
  <c r="FG711" i="25"/>
  <c r="FF711" i="25"/>
  <c r="FE711" i="25"/>
  <c r="FD711" i="25"/>
  <c r="FC711" i="25"/>
  <c r="FB711" i="25"/>
  <c r="FA711" i="25"/>
  <c r="EZ711" i="25"/>
  <c r="EY711" i="25"/>
  <c r="EX711" i="25"/>
  <c r="FN711" i="25" s="1"/>
  <c r="FO711" i="25" s="1"/>
  <c r="FM710" i="25"/>
  <c r="FL710" i="25"/>
  <c r="FN710" i="25" s="1"/>
  <c r="FO710" i="25" s="1"/>
  <c r="FK710" i="25"/>
  <c r="FJ710" i="25"/>
  <c r="FI710" i="25"/>
  <c r="FH710" i="25"/>
  <c r="FG710" i="25"/>
  <c r="FF710" i="25"/>
  <c r="FE710" i="25"/>
  <c r="FD710" i="25"/>
  <c r="FC710" i="25"/>
  <c r="FB710" i="25"/>
  <c r="FA710" i="25"/>
  <c r="EZ710" i="25"/>
  <c r="EY710" i="25"/>
  <c r="EX710" i="25"/>
  <c r="FM709" i="25"/>
  <c r="FL709" i="25"/>
  <c r="FK709" i="25"/>
  <c r="FJ709" i="25"/>
  <c r="FI709" i="25"/>
  <c r="FH709" i="25"/>
  <c r="FG709" i="25"/>
  <c r="FF709" i="25"/>
  <c r="FE709" i="25"/>
  <c r="FD709" i="25"/>
  <c r="FC709" i="25"/>
  <c r="FB709" i="25"/>
  <c r="FA709" i="25"/>
  <c r="EZ709" i="25"/>
  <c r="EY709" i="25"/>
  <c r="EX709" i="25"/>
  <c r="FN709" i="25" s="1"/>
  <c r="FO709" i="25" s="1"/>
  <c r="FM708" i="25"/>
  <c r="FL708" i="25"/>
  <c r="FK708" i="25"/>
  <c r="FJ708" i="25"/>
  <c r="FI708" i="25"/>
  <c r="FH708" i="25"/>
  <c r="FG708" i="25"/>
  <c r="FF708" i="25"/>
  <c r="FE708" i="25"/>
  <c r="FD708" i="25"/>
  <c r="FC708" i="25"/>
  <c r="FB708" i="25"/>
  <c r="FA708" i="25"/>
  <c r="EZ708" i="25"/>
  <c r="EY708" i="25"/>
  <c r="EX708" i="25"/>
  <c r="FM707" i="25"/>
  <c r="FL707" i="25"/>
  <c r="FK707" i="25"/>
  <c r="FJ707" i="25"/>
  <c r="FI707" i="25"/>
  <c r="FH707" i="25"/>
  <c r="FG707" i="25"/>
  <c r="FF707" i="25"/>
  <c r="FE707" i="25"/>
  <c r="FD707" i="25"/>
  <c r="FC707" i="25"/>
  <c r="FB707" i="25"/>
  <c r="FA707" i="25"/>
  <c r="EZ707" i="25"/>
  <c r="EY707" i="25"/>
  <c r="EX707" i="25"/>
  <c r="FM706" i="25"/>
  <c r="FL706" i="25"/>
  <c r="FK706" i="25"/>
  <c r="FJ706" i="25"/>
  <c r="FI706" i="25"/>
  <c r="FH706" i="25"/>
  <c r="FG706" i="25"/>
  <c r="FF706" i="25"/>
  <c r="FE706" i="25"/>
  <c r="FD706" i="25"/>
  <c r="FC706" i="25"/>
  <c r="FB706" i="25"/>
  <c r="FA706" i="25"/>
  <c r="EZ706" i="25"/>
  <c r="EY706" i="25"/>
  <c r="EX706" i="25"/>
  <c r="FN705" i="25"/>
  <c r="FO705" i="25" s="1"/>
  <c r="FM705" i="25"/>
  <c r="FL705" i="25"/>
  <c r="FK705" i="25"/>
  <c r="FJ705" i="25"/>
  <c r="FI705" i="25"/>
  <c r="FH705" i="25"/>
  <c r="FG705" i="25"/>
  <c r="FF705" i="25"/>
  <c r="FE705" i="25"/>
  <c r="FD705" i="25"/>
  <c r="FC705" i="25"/>
  <c r="FB705" i="25"/>
  <c r="FA705" i="25"/>
  <c r="EZ705" i="25"/>
  <c r="EY705" i="25"/>
  <c r="EX705" i="25"/>
  <c r="FM704" i="25"/>
  <c r="FL704" i="25"/>
  <c r="FK704" i="25"/>
  <c r="FJ704" i="25"/>
  <c r="FI704" i="25"/>
  <c r="FH704" i="25"/>
  <c r="FG704" i="25"/>
  <c r="FF704" i="25"/>
  <c r="FE704" i="25"/>
  <c r="FD704" i="25"/>
  <c r="FC704" i="25"/>
  <c r="FB704" i="25"/>
  <c r="FA704" i="25"/>
  <c r="EZ704" i="25"/>
  <c r="EY704" i="25"/>
  <c r="EX704" i="25"/>
  <c r="FN704" i="25" s="1"/>
  <c r="FO704" i="25" s="1"/>
  <c r="FM703" i="25"/>
  <c r="FL703" i="25"/>
  <c r="FK703" i="25"/>
  <c r="FJ703" i="25"/>
  <c r="FI703" i="25"/>
  <c r="FH703" i="25"/>
  <c r="FG703" i="25"/>
  <c r="FF703" i="25"/>
  <c r="FE703" i="25"/>
  <c r="FD703" i="25"/>
  <c r="FC703" i="25"/>
  <c r="FB703" i="25"/>
  <c r="FA703" i="25"/>
  <c r="EZ703" i="25"/>
  <c r="EY703" i="25"/>
  <c r="EX703" i="25"/>
  <c r="FM702" i="25"/>
  <c r="FL702" i="25"/>
  <c r="FK702" i="25"/>
  <c r="FJ702" i="25"/>
  <c r="FI702" i="25"/>
  <c r="FH702" i="25"/>
  <c r="FG702" i="25"/>
  <c r="FF702" i="25"/>
  <c r="FE702" i="25"/>
  <c r="FD702" i="25"/>
  <c r="FC702" i="25"/>
  <c r="FB702" i="25"/>
  <c r="FA702" i="25"/>
  <c r="EZ702" i="25"/>
  <c r="EY702" i="25"/>
  <c r="EX702" i="25"/>
  <c r="FM701" i="25"/>
  <c r="FL701" i="25"/>
  <c r="FK701" i="25"/>
  <c r="FJ701" i="25"/>
  <c r="FI701" i="25"/>
  <c r="FH701" i="25"/>
  <c r="FG701" i="25"/>
  <c r="FF701" i="25"/>
  <c r="FE701" i="25"/>
  <c r="FD701" i="25"/>
  <c r="FC701" i="25"/>
  <c r="FB701" i="25"/>
  <c r="FA701" i="25"/>
  <c r="EZ701" i="25"/>
  <c r="EY701" i="25"/>
  <c r="EX701" i="25"/>
  <c r="FM700" i="25"/>
  <c r="FL700" i="25"/>
  <c r="FK700" i="25"/>
  <c r="FJ700" i="25"/>
  <c r="FI700" i="25"/>
  <c r="FH700" i="25"/>
  <c r="FG700" i="25"/>
  <c r="FF700" i="25"/>
  <c r="FE700" i="25"/>
  <c r="FD700" i="25"/>
  <c r="FC700" i="25"/>
  <c r="FB700" i="25"/>
  <c r="FA700" i="25"/>
  <c r="EZ700" i="25"/>
  <c r="EY700" i="25"/>
  <c r="EX700" i="25"/>
  <c r="FN700" i="25" s="1"/>
  <c r="FO700" i="25" s="1"/>
  <c r="FM699" i="25"/>
  <c r="FL699" i="25"/>
  <c r="FN699" i="25" s="1"/>
  <c r="FO699" i="25" s="1"/>
  <c r="FK699" i="25"/>
  <c r="FJ699" i="25"/>
  <c r="FI699" i="25"/>
  <c r="FH699" i="25"/>
  <c r="FG699" i="25"/>
  <c r="FF699" i="25"/>
  <c r="FE699" i="25"/>
  <c r="FD699" i="25"/>
  <c r="FC699" i="25"/>
  <c r="FB699" i="25"/>
  <c r="FA699" i="25"/>
  <c r="EZ699" i="25"/>
  <c r="EY699" i="25"/>
  <c r="EX699" i="25"/>
  <c r="FM698" i="25"/>
  <c r="FL698" i="25"/>
  <c r="FK698" i="25"/>
  <c r="FJ698" i="25"/>
  <c r="FI698" i="25"/>
  <c r="FH698" i="25"/>
  <c r="FG698" i="25"/>
  <c r="FF698" i="25"/>
  <c r="FE698" i="25"/>
  <c r="FD698" i="25"/>
  <c r="FC698" i="25"/>
  <c r="FB698" i="25"/>
  <c r="FA698" i="25"/>
  <c r="EZ698" i="25"/>
  <c r="EY698" i="25"/>
  <c r="EX698" i="25"/>
  <c r="FM697" i="25"/>
  <c r="FL697" i="25"/>
  <c r="FK697" i="25"/>
  <c r="FJ697" i="25"/>
  <c r="FI697" i="25"/>
  <c r="FH697" i="25"/>
  <c r="FG697" i="25"/>
  <c r="FF697" i="25"/>
  <c r="FE697" i="25"/>
  <c r="FD697" i="25"/>
  <c r="FN697" i="25" s="1"/>
  <c r="FO697" i="25" s="1"/>
  <c r="FC697" i="25"/>
  <c r="FB697" i="25"/>
  <c r="FA697" i="25"/>
  <c r="EZ697" i="25"/>
  <c r="EY697" i="25"/>
  <c r="EX697" i="25"/>
  <c r="FM696" i="25"/>
  <c r="FL696" i="25"/>
  <c r="FK696" i="25"/>
  <c r="FJ696" i="25"/>
  <c r="FI696" i="25"/>
  <c r="FH696" i="25"/>
  <c r="FG696" i="25"/>
  <c r="FF696" i="25"/>
  <c r="FE696" i="25"/>
  <c r="FD696" i="25"/>
  <c r="FC696" i="25"/>
  <c r="FB696" i="25"/>
  <c r="FA696" i="25"/>
  <c r="EZ696" i="25"/>
  <c r="EY696" i="25"/>
  <c r="EX696" i="25"/>
  <c r="FN696" i="25" s="1"/>
  <c r="FO696" i="25" s="1"/>
  <c r="FM695" i="25"/>
  <c r="FL695" i="25"/>
  <c r="FK695" i="25"/>
  <c r="FJ695" i="25"/>
  <c r="FI695" i="25"/>
  <c r="FH695" i="25"/>
  <c r="FG695" i="25"/>
  <c r="FF695" i="25"/>
  <c r="FE695" i="25"/>
  <c r="FD695" i="25"/>
  <c r="FC695" i="25"/>
  <c r="FB695" i="25"/>
  <c r="FA695" i="25"/>
  <c r="EZ695" i="25"/>
  <c r="EY695" i="25"/>
  <c r="EX695" i="25"/>
  <c r="FM694" i="25"/>
  <c r="FL694" i="25"/>
  <c r="FK694" i="25"/>
  <c r="FJ694" i="25"/>
  <c r="FI694" i="25"/>
  <c r="FH694" i="25"/>
  <c r="FG694" i="25"/>
  <c r="FF694" i="25"/>
  <c r="FE694" i="25"/>
  <c r="FD694" i="25"/>
  <c r="FC694" i="25"/>
  <c r="FB694" i="25"/>
  <c r="FA694" i="25"/>
  <c r="EZ694" i="25"/>
  <c r="EY694" i="25"/>
  <c r="FN694" i="25" s="1"/>
  <c r="FO694" i="25" s="1"/>
  <c r="EX694" i="25"/>
  <c r="FM693" i="25"/>
  <c r="FL693" i="25"/>
  <c r="FK693" i="25"/>
  <c r="FJ693" i="25"/>
  <c r="FI693" i="25"/>
  <c r="FH693" i="25"/>
  <c r="FG693" i="25"/>
  <c r="FF693" i="25"/>
  <c r="FE693" i="25"/>
  <c r="FD693" i="25"/>
  <c r="FC693" i="25"/>
  <c r="FB693" i="25"/>
  <c r="FA693" i="25"/>
  <c r="EZ693" i="25"/>
  <c r="EY693" i="25"/>
  <c r="EX693" i="25"/>
  <c r="FM692" i="25"/>
  <c r="FL692" i="25"/>
  <c r="FK692" i="25"/>
  <c r="FJ692" i="25"/>
  <c r="FI692" i="25"/>
  <c r="FH692" i="25"/>
  <c r="FG692" i="25"/>
  <c r="FF692" i="25"/>
  <c r="FE692" i="25"/>
  <c r="FD692" i="25"/>
  <c r="FC692" i="25"/>
  <c r="FB692" i="25"/>
  <c r="FA692" i="25"/>
  <c r="EZ692" i="25"/>
  <c r="EY692" i="25"/>
  <c r="EX692" i="25"/>
  <c r="FM691" i="25"/>
  <c r="FL691" i="25"/>
  <c r="FK691" i="25"/>
  <c r="FJ691" i="25"/>
  <c r="FI691" i="25"/>
  <c r="FH691" i="25"/>
  <c r="FG691" i="25"/>
  <c r="FF691" i="25"/>
  <c r="FE691" i="25"/>
  <c r="FD691" i="25"/>
  <c r="FC691" i="25"/>
  <c r="FB691" i="25"/>
  <c r="FA691" i="25"/>
  <c r="EZ691" i="25"/>
  <c r="EY691" i="25"/>
  <c r="EX691" i="25"/>
  <c r="FM690" i="25"/>
  <c r="FL690" i="25"/>
  <c r="FK690" i="25"/>
  <c r="FJ690" i="25"/>
  <c r="FI690" i="25"/>
  <c r="FH690" i="25"/>
  <c r="FG690" i="25"/>
  <c r="FF690" i="25"/>
  <c r="FE690" i="25"/>
  <c r="FD690" i="25"/>
  <c r="FC690" i="25"/>
  <c r="FB690" i="25"/>
  <c r="FA690" i="25"/>
  <c r="EZ690" i="25"/>
  <c r="EY690" i="25"/>
  <c r="EX690" i="25"/>
  <c r="FM689" i="25"/>
  <c r="FL689" i="25"/>
  <c r="FK689" i="25"/>
  <c r="FJ689" i="25"/>
  <c r="FI689" i="25"/>
  <c r="FH689" i="25"/>
  <c r="FG689" i="25"/>
  <c r="FF689" i="25"/>
  <c r="FE689" i="25"/>
  <c r="FD689" i="25"/>
  <c r="FC689" i="25"/>
  <c r="FB689" i="25"/>
  <c r="FA689" i="25"/>
  <c r="EZ689" i="25"/>
  <c r="EY689" i="25"/>
  <c r="EX689" i="25"/>
  <c r="FM688" i="25"/>
  <c r="FL688" i="25"/>
  <c r="FN688" i="25" s="1"/>
  <c r="FO688" i="25" s="1"/>
  <c r="FK688" i="25"/>
  <c r="FJ688" i="25"/>
  <c r="FI688" i="25"/>
  <c r="FH688" i="25"/>
  <c r="FG688" i="25"/>
  <c r="FF688" i="25"/>
  <c r="FE688" i="25"/>
  <c r="FD688" i="25"/>
  <c r="FC688" i="25"/>
  <c r="FB688" i="25"/>
  <c r="FA688" i="25"/>
  <c r="EZ688" i="25"/>
  <c r="EY688" i="25"/>
  <c r="EX688" i="25"/>
  <c r="FO687" i="25"/>
  <c r="FM687" i="25"/>
  <c r="FL687" i="25"/>
  <c r="FK687" i="25"/>
  <c r="FJ687" i="25"/>
  <c r="FI687" i="25"/>
  <c r="FH687" i="25"/>
  <c r="FG687" i="25"/>
  <c r="FF687" i="25"/>
  <c r="FE687" i="25"/>
  <c r="FD687" i="25"/>
  <c r="FC687" i="25"/>
  <c r="FB687" i="25"/>
  <c r="FA687" i="25"/>
  <c r="EZ687" i="25"/>
  <c r="EY687" i="25"/>
  <c r="EX687" i="25"/>
  <c r="FN687" i="25" s="1"/>
  <c r="FM686" i="25"/>
  <c r="FL686" i="25"/>
  <c r="FK686" i="25"/>
  <c r="FJ686" i="25"/>
  <c r="FI686" i="25"/>
  <c r="FH686" i="25"/>
  <c r="FG686" i="25"/>
  <c r="FF686" i="25"/>
  <c r="FE686" i="25"/>
  <c r="FD686" i="25"/>
  <c r="FC686" i="25"/>
  <c r="FB686" i="25"/>
  <c r="FA686" i="25"/>
  <c r="EZ686" i="25"/>
  <c r="EY686" i="25"/>
  <c r="EX686" i="25"/>
  <c r="FM685" i="25"/>
  <c r="FL685" i="25"/>
  <c r="FK685" i="25"/>
  <c r="FJ685" i="25"/>
  <c r="FI685" i="25"/>
  <c r="FH685" i="25"/>
  <c r="FG685" i="25"/>
  <c r="FF685" i="25"/>
  <c r="FE685" i="25"/>
  <c r="FD685" i="25"/>
  <c r="FC685" i="25"/>
  <c r="FB685" i="25"/>
  <c r="FA685" i="25"/>
  <c r="EZ685" i="25"/>
  <c r="EY685" i="25"/>
  <c r="FN685" i="25" s="1"/>
  <c r="FO685" i="25" s="1"/>
  <c r="EX685" i="25"/>
  <c r="FM684" i="25"/>
  <c r="FL684" i="25"/>
  <c r="FK684" i="25"/>
  <c r="FJ684" i="25"/>
  <c r="FI684" i="25"/>
  <c r="FH684" i="25"/>
  <c r="FG684" i="25"/>
  <c r="FF684" i="25"/>
  <c r="FE684" i="25"/>
  <c r="FD684" i="25"/>
  <c r="FC684" i="25"/>
  <c r="FB684" i="25"/>
  <c r="FA684" i="25"/>
  <c r="EZ684" i="25"/>
  <c r="EY684" i="25"/>
  <c r="EX684" i="25"/>
  <c r="FN684" i="25" s="1"/>
  <c r="FO684" i="25" s="1"/>
  <c r="FN683" i="25"/>
  <c r="FO683" i="25" s="1"/>
  <c r="FM683" i="25"/>
  <c r="FL683" i="25"/>
  <c r="FK683" i="25"/>
  <c r="FJ683" i="25"/>
  <c r="FI683" i="25"/>
  <c r="FH683" i="25"/>
  <c r="FG683" i="25"/>
  <c r="FF683" i="25"/>
  <c r="FE683" i="25"/>
  <c r="FD683" i="25"/>
  <c r="FC683" i="25"/>
  <c r="FB683" i="25"/>
  <c r="FA683" i="25"/>
  <c r="EZ683" i="25"/>
  <c r="EY683" i="25"/>
  <c r="EX683" i="25"/>
  <c r="FM682" i="25"/>
  <c r="FL682" i="25"/>
  <c r="FK682" i="25"/>
  <c r="FJ682" i="25"/>
  <c r="FI682" i="25"/>
  <c r="FH682" i="25"/>
  <c r="FG682" i="25"/>
  <c r="FF682" i="25"/>
  <c r="FE682" i="25"/>
  <c r="FD682" i="25"/>
  <c r="FC682" i="25"/>
  <c r="FB682" i="25"/>
  <c r="FA682" i="25"/>
  <c r="EZ682" i="25"/>
  <c r="EY682" i="25"/>
  <c r="EX682" i="25"/>
  <c r="FM681" i="25"/>
  <c r="FL681" i="25"/>
  <c r="FK681" i="25"/>
  <c r="FJ681" i="25"/>
  <c r="FI681" i="25"/>
  <c r="FH681" i="25"/>
  <c r="FG681" i="25"/>
  <c r="FF681" i="25"/>
  <c r="FE681" i="25"/>
  <c r="FD681" i="25"/>
  <c r="FC681" i="25"/>
  <c r="FB681" i="25"/>
  <c r="FA681" i="25"/>
  <c r="EZ681" i="25"/>
  <c r="EY681" i="25"/>
  <c r="EX681" i="25"/>
  <c r="FM680" i="25"/>
  <c r="FL680" i="25"/>
  <c r="FK680" i="25"/>
  <c r="FJ680" i="25"/>
  <c r="FI680" i="25"/>
  <c r="FH680" i="25"/>
  <c r="FG680" i="25"/>
  <c r="FF680" i="25"/>
  <c r="FE680" i="25"/>
  <c r="FD680" i="25"/>
  <c r="FC680" i="25"/>
  <c r="FB680" i="25"/>
  <c r="FA680" i="25"/>
  <c r="EZ680" i="25"/>
  <c r="EY680" i="25"/>
  <c r="EX680" i="25"/>
  <c r="FM679" i="25"/>
  <c r="FL679" i="25"/>
  <c r="FK679" i="25"/>
  <c r="FJ679" i="25"/>
  <c r="FI679" i="25"/>
  <c r="FH679" i="25"/>
  <c r="FG679" i="25"/>
  <c r="FF679" i="25"/>
  <c r="FE679" i="25"/>
  <c r="FD679" i="25"/>
  <c r="FC679" i="25"/>
  <c r="FB679" i="25"/>
  <c r="FA679" i="25"/>
  <c r="EZ679" i="25"/>
  <c r="EY679" i="25"/>
  <c r="EX679" i="25"/>
  <c r="FN679" i="25" s="1"/>
  <c r="FO679" i="25" s="1"/>
  <c r="FM678" i="25"/>
  <c r="FL678" i="25"/>
  <c r="FK678" i="25"/>
  <c r="FJ678" i="25"/>
  <c r="FI678" i="25"/>
  <c r="FH678" i="25"/>
  <c r="FG678" i="25"/>
  <c r="FF678" i="25"/>
  <c r="FE678" i="25"/>
  <c r="FD678" i="25"/>
  <c r="FC678" i="25"/>
  <c r="FB678" i="25"/>
  <c r="FA678" i="25"/>
  <c r="EZ678" i="25"/>
  <c r="EY678" i="25"/>
  <c r="EX678" i="25"/>
  <c r="FN678" i="25" s="1"/>
  <c r="FO678" i="25" s="1"/>
  <c r="FM677" i="25"/>
  <c r="FL677" i="25"/>
  <c r="FN677" i="25" s="1"/>
  <c r="FO677" i="25" s="1"/>
  <c r="FK677" i="25"/>
  <c r="FJ677" i="25"/>
  <c r="FI677" i="25"/>
  <c r="FH677" i="25"/>
  <c r="FG677" i="25"/>
  <c r="FF677" i="25"/>
  <c r="FE677" i="25"/>
  <c r="FD677" i="25"/>
  <c r="FC677" i="25"/>
  <c r="FB677" i="25"/>
  <c r="FA677" i="25"/>
  <c r="EZ677" i="25"/>
  <c r="EY677" i="25"/>
  <c r="EX677" i="25"/>
  <c r="FM676" i="25"/>
  <c r="FL676" i="25"/>
  <c r="FK676" i="25"/>
  <c r="FJ676" i="25"/>
  <c r="FI676" i="25"/>
  <c r="FH676" i="25"/>
  <c r="FG676" i="25"/>
  <c r="FF676" i="25"/>
  <c r="FE676" i="25"/>
  <c r="FD676" i="25"/>
  <c r="FC676" i="25"/>
  <c r="FB676" i="25"/>
  <c r="FA676" i="25"/>
  <c r="EZ676" i="25"/>
  <c r="EY676" i="25"/>
  <c r="EX676" i="25"/>
  <c r="FM675" i="25"/>
  <c r="FL675" i="25"/>
  <c r="FK675" i="25"/>
  <c r="FJ675" i="25"/>
  <c r="FI675" i="25"/>
  <c r="FH675" i="25"/>
  <c r="FG675" i="25"/>
  <c r="FF675" i="25"/>
  <c r="FE675" i="25"/>
  <c r="FD675" i="25"/>
  <c r="FC675" i="25"/>
  <c r="FB675" i="25"/>
  <c r="FA675" i="25"/>
  <c r="EZ675" i="25"/>
  <c r="EY675" i="25"/>
  <c r="EX675" i="25"/>
  <c r="FM674" i="25"/>
  <c r="FL674" i="25"/>
  <c r="FK674" i="25"/>
  <c r="FJ674" i="25"/>
  <c r="FI674" i="25"/>
  <c r="FH674" i="25"/>
  <c r="FG674" i="25"/>
  <c r="FF674" i="25"/>
  <c r="FE674" i="25"/>
  <c r="FD674" i="25"/>
  <c r="FC674" i="25"/>
  <c r="FB674" i="25"/>
  <c r="FA674" i="25"/>
  <c r="EZ674" i="25"/>
  <c r="EY674" i="25"/>
  <c r="EX674" i="25"/>
  <c r="FN674" i="25" s="1"/>
  <c r="FO674" i="25" s="1"/>
  <c r="FM673" i="25"/>
  <c r="FL673" i="25"/>
  <c r="FK673" i="25"/>
  <c r="FJ673" i="25"/>
  <c r="FI673" i="25"/>
  <c r="FH673" i="25"/>
  <c r="FG673" i="25"/>
  <c r="FF673" i="25"/>
  <c r="FE673" i="25"/>
  <c r="FD673" i="25"/>
  <c r="FC673" i="25"/>
  <c r="FB673" i="25"/>
  <c r="FA673" i="25"/>
  <c r="EZ673" i="25"/>
  <c r="EY673" i="25"/>
  <c r="EX673" i="25"/>
  <c r="FN673" i="25" s="1"/>
  <c r="FO673" i="25" s="1"/>
  <c r="FO672" i="25"/>
  <c r="FN672" i="25"/>
  <c r="FM672" i="25"/>
  <c r="FL672" i="25"/>
  <c r="FK672" i="25"/>
  <c r="FJ672" i="25"/>
  <c r="FI672" i="25"/>
  <c r="FH672" i="25"/>
  <c r="FG672" i="25"/>
  <c r="FF672" i="25"/>
  <c r="FE672" i="25"/>
  <c r="FD672" i="25"/>
  <c r="FC672" i="25"/>
  <c r="FB672" i="25"/>
  <c r="FA672" i="25"/>
  <c r="EZ672" i="25"/>
  <c r="EY672" i="25"/>
  <c r="EX672" i="25"/>
  <c r="FM671" i="25"/>
  <c r="FL671" i="25"/>
  <c r="FK671" i="25"/>
  <c r="FJ671" i="25"/>
  <c r="FI671" i="25"/>
  <c r="FH671" i="25"/>
  <c r="FG671" i="25"/>
  <c r="FF671" i="25"/>
  <c r="FE671" i="25"/>
  <c r="FD671" i="25"/>
  <c r="FC671" i="25"/>
  <c r="FB671" i="25"/>
  <c r="FA671" i="25"/>
  <c r="EZ671" i="25"/>
  <c r="EY671" i="25"/>
  <c r="EX671" i="25"/>
  <c r="FM670" i="25"/>
  <c r="FL670" i="25"/>
  <c r="FK670" i="25"/>
  <c r="FJ670" i="25"/>
  <c r="FI670" i="25"/>
  <c r="FH670" i="25"/>
  <c r="FG670" i="25"/>
  <c r="FF670" i="25"/>
  <c r="FE670" i="25"/>
  <c r="FD670" i="25"/>
  <c r="FC670" i="25"/>
  <c r="FB670" i="25"/>
  <c r="FA670" i="25"/>
  <c r="EZ670" i="25"/>
  <c r="EY670" i="25"/>
  <c r="FN670" i="25" s="1"/>
  <c r="FO670" i="25" s="1"/>
  <c r="EX670" i="25"/>
  <c r="FM669" i="25"/>
  <c r="FL669" i="25"/>
  <c r="FK669" i="25"/>
  <c r="FJ669" i="25"/>
  <c r="FI669" i="25"/>
  <c r="FH669" i="25"/>
  <c r="FG669" i="25"/>
  <c r="FF669" i="25"/>
  <c r="FE669" i="25"/>
  <c r="FD669" i="25"/>
  <c r="FC669" i="25"/>
  <c r="FB669" i="25"/>
  <c r="FA669" i="25"/>
  <c r="EZ669" i="25"/>
  <c r="EY669" i="25"/>
  <c r="EX669" i="25"/>
  <c r="FN669" i="25" s="1"/>
  <c r="FO669" i="25" s="1"/>
  <c r="FM668" i="25"/>
  <c r="FL668" i="25"/>
  <c r="FK668" i="25"/>
  <c r="FJ668" i="25"/>
  <c r="FI668" i="25"/>
  <c r="FH668" i="25"/>
  <c r="FG668" i="25"/>
  <c r="FF668" i="25"/>
  <c r="FE668" i="25"/>
  <c r="FD668" i="25"/>
  <c r="FC668" i="25"/>
  <c r="FB668" i="25"/>
  <c r="FA668" i="25"/>
  <c r="EZ668" i="25"/>
  <c r="EY668" i="25"/>
  <c r="EX668" i="25"/>
  <c r="FM667" i="25"/>
  <c r="FL667" i="25"/>
  <c r="FK667" i="25"/>
  <c r="FJ667" i="25"/>
  <c r="FI667" i="25"/>
  <c r="FH667" i="25"/>
  <c r="FG667" i="25"/>
  <c r="FF667" i="25"/>
  <c r="FE667" i="25"/>
  <c r="FD667" i="25"/>
  <c r="FC667" i="25"/>
  <c r="FB667" i="25"/>
  <c r="FA667" i="25"/>
  <c r="EZ667" i="25"/>
  <c r="EY667" i="25"/>
  <c r="EX667" i="25"/>
  <c r="FN667" i="25" s="1"/>
  <c r="FO667" i="25" s="1"/>
  <c r="FM666" i="25"/>
  <c r="FL666" i="25"/>
  <c r="FN666" i="25" s="1"/>
  <c r="FO666" i="25" s="1"/>
  <c r="FK666" i="25"/>
  <c r="FJ666" i="25"/>
  <c r="FI666" i="25"/>
  <c r="FH666" i="25"/>
  <c r="FG666" i="25"/>
  <c r="FF666" i="25"/>
  <c r="FE666" i="25"/>
  <c r="FD666" i="25"/>
  <c r="FC666" i="25"/>
  <c r="FB666" i="25"/>
  <c r="FA666" i="25"/>
  <c r="EZ666" i="25"/>
  <c r="EY666" i="25"/>
  <c r="EX666" i="25"/>
  <c r="FM665" i="25"/>
  <c r="FL665" i="25"/>
  <c r="FK665" i="25"/>
  <c r="FJ665" i="25"/>
  <c r="FI665" i="25"/>
  <c r="FH665" i="25"/>
  <c r="FG665" i="25"/>
  <c r="FF665" i="25"/>
  <c r="FE665" i="25"/>
  <c r="FD665" i="25"/>
  <c r="FC665" i="25"/>
  <c r="FB665" i="25"/>
  <c r="FA665" i="25"/>
  <c r="EZ665" i="25"/>
  <c r="EY665" i="25"/>
  <c r="EX665" i="25"/>
  <c r="FN665" i="25" s="1"/>
  <c r="FO665" i="25" s="1"/>
  <c r="FM664" i="25"/>
  <c r="FL664" i="25"/>
  <c r="FK664" i="25"/>
  <c r="FJ664" i="25"/>
  <c r="FI664" i="25"/>
  <c r="FH664" i="25"/>
  <c r="FG664" i="25"/>
  <c r="FF664" i="25"/>
  <c r="FE664" i="25"/>
  <c r="FD664" i="25"/>
  <c r="FC664" i="25"/>
  <c r="FB664" i="25"/>
  <c r="FA664" i="25"/>
  <c r="EZ664" i="25"/>
  <c r="EY664" i="25"/>
  <c r="EX664" i="25"/>
  <c r="FM663" i="25"/>
  <c r="FL663" i="25"/>
  <c r="FK663" i="25"/>
  <c r="FJ663" i="25"/>
  <c r="FI663" i="25"/>
  <c r="FH663" i="25"/>
  <c r="FG663" i="25"/>
  <c r="FF663" i="25"/>
  <c r="FE663" i="25"/>
  <c r="FD663" i="25"/>
  <c r="FC663" i="25"/>
  <c r="FB663" i="25"/>
  <c r="FA663" i="25"/>
  <c r="EZ663" i="25"/>
  <c r="EY663" i="25"/>
  <c r="EX663" i="25"/>
  <c r="FM662" i="25"/>
  <c r="FL662" i="25"/>
  <c r="FK662" i="25"/>
  <c r="FJ662" i="25"/>
  <c r="FI662" i="25"/>
  <c r="FH662" i="25"/>
  <c r="FG662" i="25"/>
  <c r="FF662" i="25"/>
  <c r="FE662" i="25"/>
  <c r="FD662" i="25"/>
  <c r="FC662" i="25"/>
  <c r="FB662" i="25"/>
  <c r="FA662" i="25"/>
  <c r="EZ662" i="25"/>
  <c r="EY662" i="25"/>
  <c r="EX662" i="25"/>
  <c r="FM661" i="25"/>
  <c r="FL661" i="25"/>
  <c r="FK661" i="25"/>
  <c r="FJ661" i="25"/>
  <c r="FI661" i="25"/>
  <c r="FH661" i="25"/>
  <c r="FG661" i="25"/>
  <c r="FF661" i="25"/>
  <c r="FE661" i="25"/>
  <c r="FD661" i="25"/>
  <c r="FC661" i="25"/>
  <c r="FB661" i="25"/>
  <c r="FA661" i="25"/>
  <c r="EZ661" i="25"/>
  <c r="EY661" i="25"/>
  <c r="FN661" i="25" s="1"/>
  <c r="FO661" i="25" s="1"/>
  <c r="EX661" i="25"/>
  <c r="FM660" i="25"/>
  <c r="FL660" i="25"/>
  <c r="FK660" i="25"/>
  <c r="FJ660" i="25"/>
  <c r="FI660" i="25"/>
  <c r="FH660" i="25"/>
  <c r="FG660" i="25"/>
  <c r="FF660" i="25"/>
  <c r="FE660" i="25"/>
  <c r="FD660" i="25"/>
  <c r="FC660" i="25"/>
  <c r="FB660" i="25"/>
  <c r="FA660" i="25"/>
  <c r="EZ660" i="25"/>
  <c r="EY660" i="25"/>
  <c r="EX660" i="25"/>
  <c r="FM659" i="25"/>
  <c r="FL659" i="25"/>
  <c r="FK659" i="25"/>
  <c r="FJ659" i="25"/>
  <c r="FI659" i="25"/>
  <c r="FH659" i="25"/>
  <c r="FG659" i="25"/>
  <c r="FF659" i="25"/>
  <c r="FE659" i="25"/>
  <c r="FD659" i="25"/>
  <c r="FC659" i="25"/>
  <c r="FB659" i="25"/>
  <c r="FA659" i="25"/>
  <c r="EZ659" i="25"/>
  <c r="EY659" i="25"/>
  <c r="EX659" i="25"/>
  <c r="FM658" i="25"/>
  <c r="FL658" i="25"/>
  <c r="FK658" i="25"/>
  <c r="FJ658" i="25"/>
  <c r="FI658" i="25"/>
  <c r="FH658" i="25"/>
  <c r="FG658" i="25"/>
  <c r="FF658" i="25"/>
  <c r="FE658" i="25"/>
  <c r="FD658" i="25"/>
  <c r="FC658" i="25"/>
  <c r="FB658" i="25"/>
  <c r="FA658" i="25"/>
  <c r="EZ658" i="25"/>
  <c r="EY658" i="25"/>
  <c r="EX658" i="25"/>
  <c r="FM657" i="25"/>
  <c r="FL657" i="25"/>
  <c r="FK657" i="25"/>
  <c r="FJ657" i="25"/>
  <c r="FI657" i="25"/>
  <c r="FH657" i="25"/>
  <c r="FG657" i="25"/>
  <c r="FF657" i="25"/>
  <c r="FE657" i="25"/>
  <c r="FD657" i="25"/>
  <c r="FC657" i="25"/>
  <c r="FB657" i="25"/>
  <c r="FA657" i="25"/>
  <c r="EZ657" i="25"/>
  <c r="EY657" i="25"/>
  <c r="EX657" i="25"/>
  <c r="FN657" i="25" s="1"/>
  <c r="FO657" i="25" s="1"/>
  <c r="FM656" i="25"/>
  <c r="FL656" i="25"/>
  <c r="FK656" i="25"/>
  <c r="FJ656" i="25"/>
  <c r="FI656" i="25"/>
  <c r="FH656" i="25"/>
  <c r="FG656" i="25"/>
  <c r="FF656" i="25"/>
  <c r="FE656" i="25"/>
  <c r="FD656" i="25"/>
  <c r="FC656" i="25"/>
  <c r="FB656" i="25"/>
  <c r="FA656" i="25"/>
  <c r="EZ656" i="25"/>
  <c r="EY656" i="25"/>
  <c r="EX656" i="25"/>
  <c r="FN656" i="25" s="1"/>
  <c r="FO656" i="25" s="1"/>
  <c r="FM655" i="25"/>
  <c r="FL655" i="25"/>
  <c r="FN655" i="25" s="1"/>
  <c r="FO655" i="25" s="1"/>
  <c r="FK655" i="25"/>
  <c r="FJ655" i="25"/>
  <c r="FI655" i="25"/>
  <c r="FH655" i="25"/>
  <c r="FG655" i="25"/>
  <c r="FF655" i="25"/>
  <c r="FE655" i="25"/>
  <c r="FD655" i="25"/>
  <c r="FC655" i="25"/>
  <c r="FB655" i="25"/>
  <c r="FA655" i="25"/>
  <c r="EZ655" i="25"/>
  <c r="EY655" i="25"/>
  <c r="EX655" i="25"/>
  <c r="FM654" i="25"/>
  <c r="FL654" i="25"/>
  <c r="FK654" i="25"/>
  <c r="FJ654" i="25"/>
  <c r="FI654" i="25"/>
  <c r="FH654" i="25"/>
  <c r="FG654" i="25"/>
  <c r="FF654" i="25"/>
  <c r="FE654" i="25"/>
  <c r="FD654" i="25"/>
  <c r="FC654" i="25"/>
  <c r="FB654" i="25"/>
  <c r="FA654" i="25"/>
  <c r="EZ654" i="25"/>
  <c r="EY654" i="25"/>
  <c r="EX654" i="25"/>
  <c r="FM653" i="25"/>
  <c r="FL653" i="25"/>
  <c r="FK653" i="25"/>
  <c r="FJ653" i="25"/>
  <c r="FI653" i="25"/>
  <c r="FH653" i="25"/>
  <c r="FG653" i="25"/>
  <c r="FF653" i="25"/>
  <c r="FE653" i="25"/>
  <c r="FD653" i="25"/>
  <c r="FC653" i="25"/>
  <c r="FB653" i="25"/>
  <c r="FA653" i="25"/>
  <c r="EZ653" i="25"/>
  <c r="EY653" i="25"/>
  <c r="EX653" i="25"/>
  <c r="FM652" i="25"/>
  <c r="FL652" i="25"/>
  <c r="FK652" i="25"/>
  <c r="FJ652" i="25"/>
  <c r="FI652" i="25"/>
  <c r="FH652" i="25"/>
  <c r="FG652" i="25"/>
  <c r="FF652" i="25"/>
  <c r="FE652" i="25"/>
  <c r="FD652" i="25"/>
  <c r="FC652" i="25"/>
  <c r="FB652" i="25"/>
  <c r="FA652" i="25"/>
  <c r="EZ652" i="25"/>
  <c r="EY652" i="25"/>
  <c r="EX652" i="25"/>
  <c r="FM651" i="25"/>
  <c r="FL651" i="25"/>
  <c r="FK651" i="25"/>
  <c r="FJ651" i="25"/>
  <c r="FI651" i="25"/>
  <c r="FH651" i="25"/>
  <c r="FG651" i="25"/>
  <c r="FF651" i="25"/>
  <c r="FE651" i="25"/>
  <c r="FD651" i="25"/>
  <c r="FC651" i="25"/>
  <c r="FB651" i="25"/>
  <c r="FA651" i="25"/>
  <c r="EZ651" i="25"/>
  <c r="EY651" i="25"/>
  <c r="EX651" i="25"/>
  <c r="FN651" i="25" s="1"/>
  <c r="FO651" i="25" s="1"/>
  <c r="FO650" i="25"/>
  <c r="FN650" i="25"/>
  <c r="FM650" i="25"/>
  <c r="FL650" i="25"/>
  <c r="FK650" i="25"/>
  <c r="FJ650" i="25"/>
  <c r="FI650" i="25"/>
  <c r="FH650" i="25"/>
  <c r="FG650" i="25"/>
  <c r="FF650" i="25"/>
  <c r="FE650" i="25"/>
  <c r="FD650" i="25"/>
  <c r="FC650" i="25"/>
  <c r="FB650" i="25"/>
  <c r="FA650" i="25"/>
  <c r="EZ650" i="25"/>
  <c r="EY650" i="25"/>
  <c r="EX650" i="25"/>
  <c r="FM649" i="25"/>
  <c r="FL649" i="25"/>
  <c r="FK649" i="25"/>
  <c r="FJ649" i="25"/>
  <c r="FI649" i="25"/>
  <c r="FH649" i="25"/>
  <c r="FG649" i="25"/>
  <c r="FF649" i="25"/>
  <c r="FE649" i="25"/>
  <c r="FD649" i="25"/>
  <c r="FC649" i="25"/>
  <c r="FB649" i="25"/>
  <c r="FA649" i="25"/>
  <c r="EZ649" i="25"/>
  <c r="EY649" i="25"/>
  <c r="EX649" i="25"/>
  <c r="FM648" i="25"/>
  <c r="FL648" i="25"/>
  <c r="FK648" i="25"/>
  <c r="FJ648" i="25"/>
  <c r="FI648" i="25"/>
  <c r="FH648" i="25"/>
  <c r="FG648" i="25"/>
  <c r="FF648" i="25"/>
  <c r="FE648" i="25"/>
  <c r="FD648" i="25"/>
  <c r="FC648" i="25"/>
  <c r="FB648" i="25"/>
  <c r="FA648" i="25"/>
  <c r="EZ648" i="25"/>
  <c r="EY648" i="25"/>
  <c r="EX648" i="25"/>
  <c r="FM647" i="25"/>
  <c r="FL647" i="25"/>
  <c r="FK647" i="25"/>
  <c r="FJ647" i="25"/>
  <c r="FI647" i="25"/>
  <c r="FH647" i="25"/>
  <c r="FG647" i="25"/>
  <c r="FF647" i="25"/>
  <c r="FE647" i="25"/>
  <c r="FD647" i="25"/>
  <c r="FC647" i="25"/>
  <c r="FB647" i="25"/>
  <c r="FA647" i="25"/>
  <c r="EZ647" i="25"/>
  <c r="EY647" i="25"/>
  <c r="EX647" i="25"/>
  <c r="FM646" i="25"/>
  <c r="FL646" i="25"/>
  <c r="FK646" i="25"/>
  <c r="FJ646" i="25"/>
  <c r="FI646" i="25"/>
  <c r="FH646" i="25"/>
  <c r="FG646" i="25"/>
  <c r="FF646" i="25"/>
  <c r="FE646" i="25"/>
  <c r="FD646" i="25"/>
  <c r="FC646" i="25"/>
  <c r="FB646" i="25"/>
  <c r="FA646" i="25"/>
  <c r="EZ646" i="25"/>
  <c r="EY646" i="25"/>
  <c r="EX646" i="25"/>
  <c r="FM645" i="25"/>
  <c r="FL645" i="25"/>
  <c r="FK645" i="25"/>
  <c r="FJ645" i="25"/>
  <c r="FI645" i="25"/>
  <c r="FH645" i="25"/>
  <c r="FG645" i="25"/>
  <c r="FF645" i="25"/>
  <c r="FE645" i="25"/>
  <c r="FD645" i="25"/>
  <c r="FC645" i="25"/>
  <c r="FB645" i="25"/>
  <c r="FA645" i="25"/>
  <c r="EZ645" i="25"/>
  <c r="EY645" i="25"/>
  <c r="EX645" i="25"/>
  <c r="FN645" i="25" s="1"/>
  <c r="FO645" i="25" s="1"/>
  <c r="FM644" i="25"/>
  <c r="FL644" i="25"/>
  <c r="FN644" i="25" s="1"/>
  <c r="FO644" i="25" s="1"/>
  <c r="FK644" i="25"/>
  <c r="FJ644" i="25"/>
  <c r="FI644" i="25"/>
  <c r="FH644" i="25"/>
  <c r="FG644" i="25"/>
  <c r="FF644" i="25"/>
  <c r="FE644" i="25"/>
  <c r="FD644" i="25"/>
  <c r="FC644" i="25"/>
  <c r="FB644" i="25"/>
  <c r="FA644" i="25"/>
  <c r="EZ644" i="25"/>
  <c r="EY644" i="25"/>
  <c r="EX644" i="25"/>
  <c r="FM643" i="25"/>
  <c r="FL643" i="25"/>
  <c r="FK643" i="25"/>
  <c r="FJ643" i="25"/>
  <c r="FI643" i="25"/>
  <c r="FH643" i="25"/>
  <c r="FG643" i="25"/>
  <c r="FF643" i="25"/>
  <c r="FE643" i="25"/>
  <c r="FD643" i="25"/>
  <c r="FC643" i="25"/>
  <c r="FB643" i="25"/>
  <c r="FA643" i="25"/>
  <c r="EZ643" i="25"/>
  <c r="EY643" i="25"/>
  <c r="EX643" i="25"/>
  <c r="FM642" i="25"/>
  <c r="FL642" i="25"/>
  <c r="FK642" i="25"/>
  <c r="FJ642" i="25"/>
  <c r="FI642" i="25"/>
  <c r="FH642" i="25"/>
  <c r="FG642" i="25"/>
  <c r="FF642" i="25"/>
  <c r="FE642" i="25"/>
  <c r="FD642" i="25"/>
  <c r="FN642" i="25" s="1"/>
  <c r="FO642" i="25" s="1"/>
  <c r="FC642" i="25"/>
  <c r="FB642" i="25"/>
  <c r="FA642" i="25"/>
  <c r="EZ642" i="25"/>
  <c r="EY642" i="25"/>
  <c r="EX642" i="25"/>
  <c r="FM641" i="25"/>
  <c r="FL641" i="25"/>
  <c r="FK641" i="25"/>
  <c r="FJ641" i="25"/>
  <c r="FI641" i="25"/>
  <c r="FH641" i="25"/>
  <c r="FG641" i="25"/>
  <c r="FF641" i="25"/>
  <c r="FE641" i="25"/>
  <c r="FD641" i="25"/>
  <c r="FC641" i="25"/>
  <c r="FB641" i="25"/>
  <c r="FA641" i="25"/>
  <c r="EZ641" i="25"/>
  <c r="EY641" i="25"/>
  <c r="EX641" i="25"/>
  <c r="FM640" i="25"/>
  <c r="FL640" i="25"/>
  <c r="FK640" i="25"/>
  <c r="FJ640" i="25"/>
  <c r="FI640" i="25"/>
  <c r="FH640" i="25"/>
  <c r="FG640" i="25"/>
  <c r="FF640" i="25"/>
  <c r="FE640" i="25"/>
  <c r="FD640" i="25"/>
  <c r="FC640" i="25"/>
  <c r="FB640" i="25"/>
  <c r="FA640" i="25"/>
  <c r="EZ640" i="25"/>
  <c r="EY640" i="25"/>
  <c r="EX640" i="25"/>
  <c r="FN640" i="25" s="1"/>
  <c r="FO640" i="25" s="1"/>
  <c r="FN639" i="25"/>
  <c r="FO639" i="25" s="1"/>
  <c r="FM639" i="25"/>
  <c r="FL639" i="25"/>
  <c r="FK639" i="25"/>
  <c r="FJ639" i="25"/>
  <c r="FI639" i="25"/>
  <c r="FH639" i="25"/>
  <c r="FG639" i="25"/>
  <c r="FF639" i="25"/>
  <c r="FE639" i="25"/>
  <c r="FD639" i="25"/>
  <c r="FC639" i="25"/>
  <c r="FB639" i="25"/>
  <c r="FA639" i="25"/>
  <c r="EZ639" i="25"/>
  <c r="EY639" i="25"/>
  <c r="EX639" i="25"/>
  <c r="FM638" i="25"/>
  <c r="FL638" i="25"/>
  <c r="FK638" i="25"/>
  <c r="FJ638" i="25"/>
  <c r="FI638" i="25"/>
  <c r="FH638" i="25"/>
  <c r="FG638" i="25"/>
  <c r="FF638" i="25"/>
  <c r="FE638" i="25"/>
  <c r="FD638" i="25"/>
  <c r="FC638" i="25"/>
  <c r="FB638" i="25"/>
  <c r="FA638" i="25"/>
  <c r="EZ638" i="25"/>
  <c r="EY638" i="25"/>
  <c r="EX638" i="25"/>
  <c r="FM637" i="25"/>
  <c r="FL637" i="25"/>
  <c r="FK637" i="25"/>
  <c r="FJ637" i="25"/>
  <c r="FI637" i="25"/>
  <c r="FH637" i="25"/>
  <c r="FG637" i="25"/>
  <c r="FF637" i="25"/>
  <c r="FE637" i="25"/>
  <c r="FD637" i="25"/>
  <c r="FC637" i="25"/>
  <c r="FB637" i="25"/>
  <c r="FA637" i="25"/>
  <c r="EZ637" i="25"/>
  <c r="EY637" i="25"/>
  <c r="EX637" i="25"/>
  <c r="FM636" i="25"/>
  <c r="FL636" i="25"/>
  <c r="FK636" i="25"/>
  <c r="FJ636" i="25"/>
  <c r="FI636" i="25"/>
  <c r="FH636" i="25"/>
  <c r="FG636" i="25"/>
  <c r="FF636" i="25"/>
  <c r="FE636" i="25"/>
  <c r="FD636" i="25"/>
  <c r="FC636" i="25"/>
  <c r="FB636" i="25"/>
  <c r="FA636" i="25"/>
  <c r="EZ636" i="25"/>
  <c r="EY636" i="25"/>
  <c r="EX636" i="25"/>
  <c r="FM635" i="25"/>
  <c r="FL635" i="25"/>
  <c r="FK635" i="25"/>
  <c r="FJ635" i="25"/>
  <c r="FI635" i="25"/>
  <c r="FH635" i="25"/>
  <c r="FG635" i="25"/>
  <c r="FF635" i="25"/>
  <c r="FE635" i="25"/>
  <c r="FD635" i="25"/>
  <c r="FC635" i="25"/>
  <c r="FB635" i="25"/>
  <c r="FA635" i="25"/>
  <c r="EZ635" i="25"/>
  <c r="EY635" i="25"/>
  <c r="EX635" i="25"/>
  <c r="FM634" i="25"/>
  <c r="FL634" i="25"/>
  <c r="FK634" i="25"/>
  <c r="FJ634" i="25"/>
  <c r="FI634" i="25"/>
  <c r="FH634" i="25"/>
  <c r="FG634" i="25"/>
  <c r="FF634" i="25"/>
  <c r="FE634" i="25"/>
  <c r="FD634" i="25"/>
  <c r="FC634" i="25"/>
  <c r="FB634" i="25"/>
  <c r="FA634" i="25"/>
  <c r="EZ634" i="25"/>
  <c r="EY634" i="25"/>
  <c r="EX634" i="25"/>
  <c r="FN634" i="25" s="1"/>
  <c r="FO634" i="25" s="1"/>
  <c r="FN633" i="25"/>
  <c r="FO633" i="25" s="1"/>
  <c r="FM633" i="25"/>
  <c r="FL633" i="25"/>
  <c r="FK633" i="25"/>
  <c r="FJ633" i="25"/>
  <c r="FI633" i="25"/>
  <c r="FH633" i="25"/>
  <c r="FG633" i="25"/>
  <c r="FF633" i="25"/>
  <c r="FE633" i="25"/>
  <c r="FD633" i="25"/>
  <c r="FC633" i="25"/>
  <c r="FB633" i="25"/>
  <c r="FA633" i="25"/>
  <c r="EZ633" i="25"/>
  <c r="EY633" i="25"/>
  <c r="EX633" i="25"/>
  <c r="FM632" i="25"/>
  <c r="FL632" i="25"/>
  <c r="FK632" i="25"/>
  <c r="FJ632" i="25"/>
  <c r="FI632" i="25"/>
  <c r="FH632" i="25"/>
  <c r="FG632" i="25"/>
  <c r="FF632" i="25"/>
  <c r="FE632" i="25"/>
  <c r="FD632" i="25"/>
  <c r="FC632" i="25"/>
  <c r="FB632" i="25"/>
  <c r="FA632" i="25"/>
  <c r="EZ632" i="25"/>
  <c r="EY632" i="25"/>
  <c r="EX632" i="25"/>
  <c r="FM631" i="25"/>
  <c r="FL631" i="25"/>
  <c r="FK631" i="25"/>
  <c r="FJ631" i="25"/>
  <c r="FI631" i="25"/>
  <c r="FH631" i="25"/>
  <c r="FG631" i="25"/>
  <c r="FF631" i="25"/>
  <c r="FE631" i="25"/>
  <c r="FD631" i="25"/>
  <c r="FN631" i="25" s="1"/>
  <c r="FO631" i="25" s="1"/>
  <c r="FC631" i="25"/>
  <c r="FB631" i="25"/>
  <c r="FA631" i="25"/>
  <c r="EZ631" i="25"/>
  <c r="EY631" i="25"/>
  <c r="EX631" i="25"/>
  <c r="FM630" i="25"/>
  <c r="FL630" i="25"/>
  <c r="FK630" i="25"/>
  <c r="FJ630" i="25"/>
  <c r="FI630" i="25"/>
  <c r="FH630" i="25"/>
  <c r="FG630" i="25"/>
  <c r="FF630" i="25"/>
  <c r="FE630" i="25"/>
  <c r="FD630" i="25"/>
  <c r="FC630" i="25"/>
  <c r="FB630" i="25"/>
  <c r="FA630" i="25"/>
  <c r="EZ630" i="25"/>
  <c r="EY630" i="25"/>
  <c r="FN630" i="25" s="1"/>
  <c r="FO630" i="25" s="1"/>
  <c r="EX630" i="25"/>
  <c r="FM629" i="25"/>
  <c r="FL629" i="25"/>
  <c r="FK629" i="25"/>
  <c r="FJ629" i="25"/>
  <c r="FI629" i="25"/>
  <c r="FH629" i="25"/>
  <c r="FG629" i="25"/>
  <c r="FF629" i="25"/>
  <c r="FE629" i="25"/>
  <c r="FD629" i="25"/>
  <c r="FC629" i="25"/>
  <c r="FB629" i="25"/>
  <c r="FA629" i="25"/>
  <c r="EZ629" i="25"/>
  <c r="EY629" i="25"/>
  <c r="EX629" i="25"/>
  <c r="FN629" i="25" s="1"/>
  <c r="FO629" i="25" s="1"/>
  <c r="FN628" i="25"/>
  <c r="FO628" i="25" s="1"/>
  <c r="FM628" i="25"/>
  <c r="FL628" i="25"/>
  <c r="FK628" i="25"/>
  <c r="FJ628" i="25"/>
  <c r="FI628" i="25"/>
  <c r="FH628" i="25"/>
  <c r="FG628" i="25"/>
  <c r="FF628" i="25"/>
  <c r="FE628" i="25"/>
  <c r="FD628" i="25"/>
  <c r="FC628" i="25"/>
  <c r="FB628" i="25"/>
  <c r="FA628" i="25"/>
  <c r="EZ628" i="25"/>
  <c r="EY628" i="25"/>
  <c r="EX628" i="25"/>
  <c r="FM627" i="25"/>
  <c r="FL627" i="25"/>
  <c r="FK627" i="25"/>
  <c r="FJ627" i="25"/>
  <c r="FI627" i="25"/>
  <c r="FH627" i="25"/>
  <c r="FG627" i="25"/>
  <c r="FF627" i="25"/>
  <c r="FE627" i="25"/>
  <c r="FD627" i="25"/>
  <c r="FC627" i="25"/>
  <c r="FB627" i="25"/>
  <c r="FA627" i="25"/>
  <c r="EZ627" i="25"/>
  <c r="EY627" i="25"/>
  <c r="EX627" i="25"/>
  <c r="FN627" i="25" s="1"/>
  <c r="FO627" i="25" s="1"/>
  <c r="FM626" i="25"/>
  <c r="FL626" i="25"/>
  <c r="FK626" i="25"/>
  <c r="FJ626" i="25"/>
  <c r="FI626" i="25"/>
  <c r="FH626" i="25"/>
  <c r="FG626" i="25"/>
  <c r="FF626" i="25"/>
  <c r="FE626" i="25"/>
  <c r="FD626" i="25"/>
  <c r="FC626" i="25"/>
  <c r="FB626" i="25"/>
  <c r="FA626" i="25"/>
  <c r="EZ626" i="25"/>
  <c r="EY626" i="25"/>
  <c r="EX626" i="25"/>
  <c r="FN626" i="25" s="1"/>
  <c r="FO626" i="25" s="1"/>
  <c r="FM625" i="25"/>
  <c r="FL625" i="25"/>
  <c r="FK625" i="25"/>
  <c r="FJ625" i="25"/>
  <c r="FI625" i="25"/>
  <c r="FH625" i="25"/>
  <c r="FG625" i="25"/>
  <c r="FF625" i="25"/>
  <c r="FE625" i="25"/>
  <c r="FD625" i="25"/>
  <c r="FC625" i="25"/>
  <c r="FB625" i="25"/>
  <c r="FA625" i="25"/>
  <c r="EZ625" i="25"/>
  <c r="EY625" i="25"/>
  <c r="EX625" i="25"/>
  <c r="FM624" i="25"/>
  <c r="FL624" i="25"/>
  <c r="FK624" i="25"/>
  <c r="FJ624" i="25"/>
  <c r="FI624" i="25"/>
  <c r="FH624" i="25"/>
  <c r="FG624" i="25"/>
  <c r="FF624" i="25"/>
  <c r="FE624" i="25"/>
  <c r="FD624" i="25"/>
  <c r="FC624" i="25"/>
  <c r="FB624" i="25"/>
  <c r="FA624" i="25"/>
  <c r="EZ624" i="25"/>
  <c r="EY624" i="25"/>
  <c r="EX624" i="25"/>
  <c r="FM623" i="25"/>
  <c r="FL623" i="25"/>
  <c r="FK623" i="25"/>
  <c r="FJ623" i="25"/>
  <c r="FI623" i="25"/>
  <c r="FH623" i="25"/>
  <c r="FG623" i="25"/>
  <c r="FF623" i="25"/>
  <c r="FE623" i="25"/>
  <c r="FD623" i="25"/>
  <c r="FC623" i="25"/>
  <c r="FB623" i="25"/>
  <c r="FA623" i="25"/>
  <c r="EZ623" i="25"/>
  <c r="EY623" i="25"/>
  <c r="EX623" i="25"/>
  <c r="FM622" i="25"/>
  <c r="FN622" i="25" s="1"/>
  <c r="FO622" i="25" s="1"/>
  <c r="FL622" i="25"/>
  <c r="FK622" i="25"/>
  <c r="FJ622" i="25"/>
  <c r="FI622" i="25"/>
  <c r="FH622" i="25"/>
  <c r="FG622" i="25"/>
  <c r="FF622" i="25"/>
  <c r="FE622" i="25"/>
  <c r="FD622" i="25"/>
  <c r="FC622" i="25"/>
  <c r="FB622" i="25"/>
  <c r="FA622" i="25"/>
  <c r="EZ622" i="25"/>
  <c r="EY622" i="25"/>
  <c r="EX622" i="25"/>
  <c r="FM621" i="25"/>
  <c r="FL621" i="25"/>
  <c r="FK621" i="25"/>
  <c r="FJ621" i="25"/>
  <c r="FI621" i="25"/>
  <c r="FH621" i="25"/>
  <c r="FG621" i="25"/>
  <c r="FF621" i="25"/>
  <c r="FE621" i="25"/>
  <c r="FD621" i="25"/>
  <c r="FC621" i="25"/>
  <c r="FB621" i="25"/>
  <c r="FA621" i="25"/>
  <c r="EZ621" i="25"/>
  <c r="EY621" i="25"/>
  <c r="EX621" i="25"/>
  <c r="FM620" i="25"/>
  <c r="FL620" i="25"/>
  <c r="FK620" i="25"/>
  <c r="FJ620" i="25"/>
  <c r="FI620" i="25"/>
  <c r="FH620" i="25"/>
  <c r="FG620" i="25"/>
  <c r="FF620" i="25"/>
  <c r="FE620" i="25"/>
  <c r="FD620" i="25"/>
  <c r="FC620" i="25"/>
  <c r="FB620" i="25"/>
  <c r="FA620" i="25"/>
  <c r="EZ620" i="25"/>
  <c r="EY620" i="25"/>
  <c r="EX620" i="25"/>
  <c r="FM619" i="25"/>
  <c r="FL619" i="25"/>
  <c r="FK619" i="25"/>
  <c r="FJ619" i="25"/>
  <c r="FI619" i="25"/>
  <c r="FH619" i="25"/>
  <c r="FG619" i="25"/>
  <c r="FF619" i="25"/>
  <c r="FE619" i="25"/>
  <c r="FD619" i="25"/>
  <c r="FC619" i="25"/>
  <c r="FB619" i="25"/>
  <c r="FA619" i="25"/>
  <c r="EZ619" i="25"/>
  <c r="EY619" i="25"/>
  <c r="EX619" i="25"/>
  <c r="FM618" i="25"/>
  <c r="FL618" i="25"/>
  <c r="FK618" i="25"/>
  <c r="FJ618" i="25"/>
  <c r="FI618" i="25"/>
  <c r="FH618" i="25"/>
  <c r="FG618" i="25"/>
  <c r="FF618" i="25"/>
  <c r="FE618" i="25"/>
  <c r="FD618" i="25"/>
  <c r="FC618" i="25"/>
  <c r="FB618" i="25"/>
  <c r="FA618" i="25"/>
  <c r="EZ618" i="25"/>
  <c r="EY618" i="25"/>
  <c r="EX618" i="25"/>
  <c r="FN618" i="25" s="1"/>
  <c r="FO618" i="25" s="1"/>
  <c r="FN617" i="25"/>
  <c r="FO617" i="25" s="1"/>
  <c r="FM617" i="25"/>
  <c r="FL617" i="25"/>
  <c r="FK617" i="25"/>
  <c r="FJ617" i="25"/>
  <c r="FI617" i="25"/>
  <c r="FH617" i="25"/>
  <c r="FG617" i="25"/>
  <c r="FF617" i="25"/>
  <c r="FE617" i="25"/>
  <c r="FD617" i="25"/>
  <c r="FC617" i="25"/>
  <c r="FB617" i="25"/>
  <c r="FA617" i="25"/>
  <c r="EZ617" i="25"/>
  <c r="EY617" i="25"/>
  <c r="EX617" i="25"/>
  <c r="FM616" i="25"/>
  <c r="FL616" i="25"/>
  <c r="FK616" i="25"/>
  <c r="FJ616" i="25"/>
  <c r="FI616" i="25"/>
  <c r="FH616" i="25"/>
  <c r="FG616" i="25"/>
  <c r="FF616" i="25"/>
  <c r="FE616" i="25"/>
  <c r="FD616" i="25"/>
  <c r="FC616" i="25"/>
  <c r="FB616" i="25"/>
  <c r="FA616" i="25"/>
  <c r="EZ616" i="25"/>
  <c r="EY616" i="25"/>
  <c r="EX616" i="25"/>
  <c r="FM615" i="25"/>
  <c r="FL615" i="25"/>
  <c r="FK615" i="25"/>
  <c r="FJ615" i="25"/>
  <c r="FI615" i="25"/>
  <c r="FH615" i="25"/>
  <c r="FG615" i="25"/>
  <c r="FF615" i="25"/>
  <c r="FE615" i="25"/>
  <c r="FD615" i="25"/>
  <c r="FC615" i="25"/>
  <c r="FB615" i="25"/>
  <c r="FA615" i="25"/>
  <c r="EZ615" i="25"/>
  <c r="EY615" i="25"/>
  <c r="EX615" i="25"/>
  <c r="FM614" i="25"/>
  <c r="FL614" i="25"/>
  <c r="FK614" i="25"/>
  <c r="FJ614" i="25"/>
  <c r="FI614" i="25"/>
  <c r="FH614" i="25"/>
  <c r="FG614" i="25"/>
  <c r="FF614" i="25"/>
  <c r="FE614" i="25"/>
  <c r="FD614" i="25"/>
  <c r="FC614" i="25"/>
  <c r="FB614" i="25"/>
  <c r="FA614" i="25"/>
  <c r="EZ614" i="25"/>
  <c r="EY614" i="25"/>
  <c r="EX614" i="25"/>
  <c r="FN614" i="25" s="1"/>
  <c r="FO614" i="25" s="1"/>
  <c r="FM613" i="25"/>
  <c r="FL613" i="25"/>
  <c r="FK613" i="25"/>
  <c r="FJ613" i="25"/>
  <c r="FI613" i="25"/>
  <c r="FH613" i="25"/>
  <c r="FG613" i="25"/>
  <c r="FF613" i="25"/>
  <c r="FE613" i="25"/>
  <c r="FD613" i="25"/>
  <c r="FC613" i="25"/>
  <c r="FB613" i="25"/>
  <c r="FA613" i="25"/>
  <c r="EZ613" i="25"/>
  <c r="EY613" i="25"/>
  <c r="EX613" i="25"/>
  <c r="FM612" i="25"/>
  <c r="FL612" i="25"/>
  <c r="FK612" i="25"/>
  <c r="FJ612" i="25"/>
  <c r="FI612" i="25"/>
  <c r="FH612" i="25"/>
  <c r="FG612" i="25"/>
  <c r="FF612" i="25"/>
  <c r="FE612" i="25"/>
  <c r="FD612" i="25"/>
  <c r="FC612" i="25"/>
  <c r="FB612" i="25"/>
  <c r="FA612" i="25"/>
  <c r="EZ612" i="25"/>
  <c r="EY612" i="25"/>
  <c r="EX612" i="25"/>
  <c r="FN611" i="25"/>
  <c r="FO611" i="25" s="1"/>
  <c r="FM611" i="25"/>
  <c r="FL611" i="25"/>
  <c r="FK611" i="25"/>
  <c r="FJ611" i="25"/>
  <c r="FI611" i="25"/>
  <c r="FH611" i="25"/>
  <c r="FG611" i="25"/>
  <c r="FF611" i="25"/>
  <c r="FE611" i="25"/>
  <c r="FD611" i="25"/>
  <c r="FC611" i="25"/>
  <c r="FB611" i="25"/>
  <c r="FA611" i="25"/>
  <c r="EZ611" i="25"/>
  <c r="EY611" i="25"/>
  <c r="EX611" i="25"/>
  <c r="FM610" i="25"/>
  <c r="FL610" i="25"/>
  <c r="FK610" i="25"/>
  <c r="FJ610" i="25"/>
  <c r="FI610" i="25"/>
  <c r="FH610" i="25"/>
  <c r="FG610" i="25"/>
  <c r="FF610" i="25"/>
  <c r="FE610" i="25"/>
  <c r="FD610" i="25"/>
  <c r="FC610" i="25"/>
  <c r="FB610" i="25"/>
  <c r="FA610" i="25"/>
  <c r="EZ610" i="25"/>
  <c r="EY610" i="25"/>
  <c r="EX610" i="25"/>
  <c r="FN610" i="25" s="1"/>
  <c r="FO610" i="25" s="1"/>
  <c r="FM609" i="25"/>
  <c r="FL609" i="25"/>
  <c r="FK609" i="25"/>
  <c r="FJ609" i="25"/>
  <c r="FI609" i="25"/>
  <c r="FH609" i="25"/>
  <c r="FG609" i="25"/>
  <c r="FF609" i="25"/>
  <c r="FE609" i="25"/>
  <c r="FD609" i="25"/>
  <c r="FC609" i="25"/>
  <c r="FB609" i="25"/>
  <c r="FA609" i="25"/>
  <c r="EZ609" i="25"/>
  <c r="EY609" i="25"/>
  <c r="EX609" i="25"/>
  <c r="FM608" i="25"/>
  <c r="FL608" i="25"/>
  <c r="FK608" i="25"/>
  <c r="FJ608" i="25"/>
  <c r="FI608" i="25"/>
  <c r="FH608" i="25"/>
  <c r="FG608" i="25"/>
  <c r="FF608" i="25"/>
  <c r="FE608" i="25"/>
  <c r="FD608" i="25"/>
  <c r="FC608" i="25"/>
  <c r="FB608" i="25"/>
  <c r="FA608" i="25"/>
  <c r="EZ608" i="25"/>
  <c r="EY608" i="25"/>
  <c r="EX608" i="25"/>
  <c r="FM607" i="25"/>
  <c r="FL607" i="25"/>
  <c r="FK607" i="25"/>
  <c r="FJ607" i="25"/>
  <c r="FI607" i="25"/>
  <c r="FH607" i="25"/>
  <c r="FG607" i="25"/>
  <c r="FF607" i="25"/>
  <c r="FE607" i="25"/>
  <c r="FD607" i="25"/>
  <c r="FC607" i="25"/>
  <c r="FB607" i="25"/>
  <c r="FA607" i="25"/>
  <c r="EZ607" i="25"/>
  <c r="EY607" i="25"/>
  <c r="EX607" i="25"/>
  <c r="FM606" i="25"/>
  <c r="FL606" i="25"/>
  <c r="FK606" i="25"/>
  <c r="FJ606" i="25"/>
  <c r="FI606" i="25"/>
  <c r="FH606" i="25"/>
  <c r="FG606" i="25"/>
  <c r="FF606" i="25"/>
  <c r="FE606" i="25"/>
  <c r="FD606" i="25"/>
  <c r="FC606" i="25"/>
  <c r="FB606" i="25"/>
  <c r="FA606" i="25"/>
  <c r="EZ606" i="25"/>
  <c r="EY606" i="25"/>
  <c r="FN606" i="25" s="1"/>
  <c r="FO606" i="25" s="1"/>
  <c r="EX606" i="25"/>
  <c r="FM605" i="25"/>
  <c r="FL605" i="25"/>
  <c r="FK605" i="25"/>
  <c r="FJ605" i="25"/>
  <c r="FI605" i="25"/>
  <c r="FH605" i="25"/>
  <c r="FG605" i="25"/>
  <c r="FF605" i="25"/>
  <c r="FE605" i="25"/>
  <c r="FD605" i="25"/>
  <c r="FC605" i="25"/>
  <c r="FB605" i="25"/>
  <c r="FA605" i="25"/>
  <c r="EZ605" i="25"/>
  <c r="EY605" i="25"/>
  <c r="EX605" i="25"/>
  <c r="FM604" i="25"/>
  <c r="FL604" i="25"/>
  <c r="FK604" i="25"/>
  <c r="FJ604" i="25"/>
  <c r="FI604" i="25"/>
  <c r="FH604" i="25"/>
  <c r="FG604" i="25"/>
  <c r="FF604" i="25"/>
  <c r="FE604" i="25"/>
  <c r="FD604" i="25"/>
  <c r="FC604" i="25"/>
  <c r="FB604" i="25"/>
  <c r="FA604" i="25"/>
  <c r="EZ604" i="25"/>
  <c r="EY604" i="25"/>
  <c r="EX604" i="25"/>
  <c r="FM603" i="25"/>
  <c r="FL603" i="25"/>
  <c r="FK603" i="25"/>
  <c r="FJ603" i="25"/>
  <c r="FI603" i="25"/>
  <c r="FH603" i="25"/>
  <c r="FG603" i="25"/>
  <c r="FF603" i="25"/>
  <c r="FE603" i="25"/>
  <c r="FD603" i="25"/>
  <c r="FC603" i="25"/>
  <c r="FB603" i="25"/>
  <c r="FA603" i="25"/>
  <c r="EZ603" i="25"/>
  <c r="EY603" i="25"/>
  <c r="EX603" i="25"/>
  <c r="FM602" i="25"/>
  <c r="FL602" i="25"/>
  <c r="FK602" i="25"/>
  <c r="FJ602" i="25"/>
  <c r="FI602" i="25"/>
  <c r="FH602" i="25"/>
  <c r="FG602" i="25"/>
  <c r="FF602" i="25"/>
  <c r="FE602" i="25"/>
  <c r="FD602" i="25"/>
  <c r="FC602" i="25"/>
  <c r="FB602" i="25"/>
  <c r="FA602" i="25"/>
  <c r="EZ602" i="25"/>
  <c r="EY602" i="25"/>
  <c r="EX602" i="25"/>
  <c r="FN602" i="25" s="1"/>
  <c r="FO602" i="25" s="1"/>
  <c r="FM601" i="25"/>
  <c r="FL601" i="25"/>
  <c r="FK601" i="25"/>
  <c r="FJ601" i="25"/>
  <c r="FI601" i="25"/>
  <c r="FH601" i="25"/>
  <c r="FG601" i="25"/>
  <c r="FF601" i="25"/>
  <c r="FE601" i="25"/>
  <c r="FD601" i="25"/>
  <c r="FC601" i="25"/>
  <c r="FB601" i="25"/>
  <c r="FA601" i="25"/>
  <c r="EZ601" i="25"/>
  <c r="EY601" i="25"/>
  <c r="EX601" i="25"/>
  <c r="FN601" i="25" s="1"/>
  <c r="FO601" i="25" s="1"/>
  <c r="FM600" i="25"/>
  <c r="FN600" i="25" s="1"/>
  <c r="FO600" i="25" s="1"/>
  <c r="FL600" i="25"/>
  <c r="FK600" i="25"/>
  <c r="FJ600" i="25"/>
  <c r="FI600" i="25"/>
  <c r="FH600" i="25"/>
  <c r="FG600" i="25"/>
  <c r="FF600" i="25"/>
  <c r="FE600" i="25"/>
  <c r="FD600" i="25"/>
  <c r="FC600" i="25"/>
  <c r="FB600" i="25"/>
  <c r="FA600" i="25"/>
  <c r="EZ600" i="25"/>
  <c r="EY600" i="25"/>
  <c r="EX600" i="25"/>
  <c r="FM599" i="25"/>
  <c r="FL599" i="25"/>
  <c r="FK599" i="25"/>
  <c r="FJ599" i="25"/>
  <c r="FI599" i="25"/>
  <c r="FH599" i="25"/>
  <c r="FG599" i="25"/>
  <c r="FF599" i="25"/>
  <c r="FE599" i="25"/>
  <c r="FD599" i="25"/>
  <c r="FC599" i="25"/>
  <c r="FB599" i="25"/>
  <c r="FA599" i="25"/>
  <c r="EZ599" i="25"/>
  <c r="EY599" i="25"/>
  <c r="EX599" i="25"/>
  <c r="FM598" i="25"/>
  <c r="FL598" i="25"/>
  <c r="FK598" i="25"/>
  <c r="FJ598" i="25"/>
  <c r="FI598" i="25"/>
  <c r="FH598" i="25"/>
  <c r="FG598" i="25"/>
  <c r="FF598" i="25"/>
  <c r="FE598" i="25"/>
  <c r="FD598" i="25"/>
  <c r="FN598" i="25" s="1"/>
  <c r="FO598" i="25" s="1"/>
  <c r="FC598" i="25"/>
  <c r="FB598" i="25"/>
  <c r="FA598" i="25"/>
  <c r="EZ598" i="25"/>
  <c r="EY598" i="25"/>
  <c r="EX598" i="25"/>
  <c r="FM597" i="25"/>
  <c r="FL597" i="25"/>
  <c r="FK597" i="25"/>
  <c r="FJ597" i="25"/>
  <c r="FI597" i="25"/>
  <c r="FH597" i="25"/>
  <c r="FG597" i="25"/>
  <c r="FF597" i="25"/>
  <c r="FE597" i="25"/>
  <c r="FD597" i="25"/>
  <c r="FC597" i="25"/>
  <c r="FB597" i="25"/>
  <c r="FA597" i="25"/>
  <c r="EZ597" i="25"/>
  <c r="EY597" i="25"/>
  <c r="EX597" i="25"/>
  <c r="FM596" i="25"/>
  <c r="FL596" i="25"/>
  <c r="FK596" i="25"/>
  <c r="FJ596" i="25"/>
  <c r="FI596" i="25"/>
  <c r="FH596" i="25"/>
  <c r="FG596" i="25"/>
  <c r="FF596" i="25"/>
  <c r="FE596" i="25"/>
  <c r="FD596" i="25"/>
  <c r="FC596" i="25"/>
  <c r="FB596" i="25"/>
  <c r="FA596" i="25"/>
  <c r="EZ596" i="25"/>
  <c r="EY596" i="25"/>
  <c r="EX596" i="25"/>
  <c r="FM595" i="25"/>
  <c r="FL595" i="25"/>
  <c r="FK595" i="25"/>
  <c r="FJ595" i="25"/>
  <c r="FI595" i="25"/>
  <c r="FH595" i="25"/>
  <c r="FG595" i="25"/>
  <c r="FF595" i="25"/>
  <c r="FE595" i="25"/>
  <c r="FD595" i="25"/>
  <c r="FC595" i="25"/>
  <c r="FB595" i="25"/>
  <c r="FA595" i="25"/>
  <c r="EZ595" i="25"/>
  <c r="EY595" i="25"/>
  <c r="FN595" i="25" s="1"/>
  <c r="FO595" i="25" s="1"/>
  <c r="EX595" i="25"/>
  <c r="FM594" i="25"/>
  <c r="FL594" i="25"/>
  <c r="FK594" i="25"/>
  <c r="FJ594" i="25"/>
  <c r="FI594" i="25"/>
  <c r="FH594" i="25"/>
  <c r="FG594" i="25"/>
  <c r="FF594" i="25"/>
  <c r="FE594" i="25"/>
  <c r="FD594" i="25"/>
  <c r="FC594" i="25"/>
  <c r="FB594" i="25"/>
  <c r="FA594" i="25"/>
  <c r="EZ594" i="25"/>
  <c r="EY594" i="25"/>
  <c r="EX594" i="25"/>
  <c r="FM593" i="25"/>
  <c r="FL593" i="25"/>
  <c r="FK593" i="25"/>
  <c r="FJ593" i="25"/>
  <c r="FI593" i="25"/>
  <c r="FH593" i="25"/>
  <c r="FG593" i="25"/>
  <c r="FF593" i="25"/>
  <c r="FE593" i="25"/>
  <c r="FD593" i="25"/>
  <c r="FC593" i="25"/>
  <c r="FB593" i="25"/>
  <c r="FA593" i="25"/>
  <c r="EZ593" i="25"/>
  <c r="EY593" i="25"/>
  <c r="EX593" i="25"/>
  <c r="FN593" i="25" s="1"/>
  <c r="FO593" i="25" s="1"/>
  <c r="FM592" i="25"/>
  <c r="FL592" i="25"/>
  <c r="FK592" i="25"/>
  <c r="FJ592" i="25"/>
  <c r="FI592" i="25"/>
  <c r="FH592" i="25"/>
  <c r="FG592" i="25"/>
  <c r="FF592" i="25"/>
  <c r="FE592" i="25"/>
  <c r="FD592" i="25"/>
  <c r="FC592" i="25"/>
  <c r="FB592" i="25"/>
  <c r="FA592" i="25"/>
  <c r="EZ592" i="25"/>
  <c r="EY592" i="25"/>
  <c r="EX592" i="25"/>
  <c r="FM591" i="25"/>
  <c r="FL591" i="25"/>
  <c r="FK591" i="25"/>
  <c r="FJ591" i="25"/>
  <c r="FI591" i="25"/>
  <c r="FH591" i="25"/>
  <c r="FG591" i="25"/>
  <c r="FF591" i="25"/>
  <c r="FE591" i="25"/>
  <c r="FD591" i="25"/>
  <c r="FC591" i="25"/>
  <c r="FB591" i="25"/>
  <c r="FA591" i="25"/>
  <c r="EZ591" i="25"/>
  <c r="EY591" i="25"/>
  <c r="EX591" i="25"/>
  <c r="FN591" i="25" s="1"/>
  <c r="FO591" i="25" s="1"/>
  <c r="FM590" i="25"/>
  <c r="FL590" i="25"/>
  <c r="FK590" i="25"/>
  <c r="FJ590" i="25"/>
  <c r="FI590" i="25"/>
  <c r="FH590" i="25"/>
  <c r="FG590" i="25"/>
  <c r="FF590" i="25"/>
  <c r="FE590" i="25"/>
  <c r="FD590" i="25"/>
  <c r="FC590" i="25"/>
  <c r="FB590" i="25"/>
  <c r="FA590" i="25"/>
  <c r="EZ590" i="25"/>
  <c r="EY590" i="25"/>
  <c r="EX590" i="25"/>
  <c r="FN590" i="25" s="1"/>
  <c r="FO590" i="25" s="1"/>
  <c r="FM589" i="25"/>
  <c r="FL589" i="25"/>
  <c r="FN589" i="25" s="1"/>
  <c r="FO589" i="25" s="1"/>
  <c r="FK589" i="25"/>
  <c r="FJ589" i="25"/>
  <c r="FI589" i="25"/>
  <c r="FH589" i="25"/>
  <c r="FG589" i="25"/>
  <c r="FF589" i="25"/>
  <c r="FE589" i="25"/>
  <c r="FD589" i="25"/>
  <c r="FC589" i="25"/>
  <c r="FB589" i="25"/>
  <c r="FA589" i="25"/>
  <c r="EZ589" i="25"/>
  <c r="EY589" i="25"/>
  <c r="EX589" i="25"/>
  <c r="FM588" i="25"/>
  <c r="FL588" i="25"/>
  <c r="FK588" i="25"/>
  <c r="FJ588" i="25"/>
  <c r="FI588" i="25"/>
  <c r="FH588" i="25"/>
  <c r="FG588" i="25"/>
  <c r="FF588" i="25"/>
  <c r="FE588" i="25"/>
  <c r="FD588" i="25"/>
  <c r="FC588" i="25"/>
  <c r="FB588" i="25"/>
  <c r="FA588" i="25"/>
  <c r="EZ588" i="25"/>
  <c r="EY588" i="25"/>
  <c r="EX588" i="25"/>
  <c r="FN588" i="25" s="1"/>
  <c r="FO588" i="25" s="1"/>
  <c r="FM587" i="25"/>
  <c r="FL587" i="25"/>
  <c r="FK587" i="25"/>
  <c r="FJ587" i="25"/>
  <c r="FI587" i="25"/>
  <c r="FH587" i="25"/>
  <c r="FG587" i="25"/>
  <c r="FF587" i="25"/>
  <c r="FE587" i="25"/>
  <c r="FD587" i="25"/>
  <c r="FC587" i="25"/>
  <c r="FB587" i="25"/>
  <c r="FA587" i="25"/>
  <c r="EZ587" i="25"/>
  <c r="EY587" i="25"/>
  <c r="EX587" i="25"/>
  <c r="FM586" i="25"/>
  <c r="FL586" i="25"/>
  <c r="FK586" i="25"/>
  <c r="FJ586" i="25"/>
  <c r="FI586" i="25"/>
  <c r="FH586" i="25"/>
  <c r="FG586" i="25"/>
  <c r="FF586" i="25"/>
  <c r="FE586" i="25"/>
  <c r="FD586" i="25"/>
  <c r="FC586" i="25"/>
  <c r="FB586" i="25"/>
  <c r="FA586" i="25"/>
  <c r="EZ586" i="25"/>
  <c r="EY586" i="25"/>
  <c r="EX586" i="25"/>
  <c r="FM585" i="25"/>
  <c r="FL585" i="25"/>
  <c r="FK585" i="25"/>
  <c r="FJ585" i="25"/>
  <c r="FI585" i="25"/>
  <c r="FH585" i="25"/>
  <c r="FG585" i="25"/>
  <c r="FF585" i="25"/>
  <c r="FE585" i="25"/>
  <c r="FD585" i="25"/>
  <c r="FC585" i="25"/>
  <c r="FB585" i="25"/>
  <c r="FA585" i="25"/>
  <c r="EZ585" i="25"/>
  <c r="EY585" i="25"/>
  <c r="EX585" i="25"/>
  <c r="FN584" i="25"/>
  <c r="FO584" i="25" s="1"/>
  <c r="FM584" i="25"/>
  <c r="FL584" i="25"/>
  <c r="FK584" i="25"/>
  <c r="FJ584" i="25"/>
  <c r="FI584" i="25"/>
  <c r="FH584" i="25"/>
  <c r="FG584" i="25"/>
  <c r="FF584" i="25"/>
  <c r="FE584" i="25"/>
  <c r="FD584" i="25"/>
  <c r="FC584" i="25"/>
  <c r="FB584" i="25"/>
  <c r="FA584" i="25"/>
  <c r="EZ584" i="25"/>
  <c r="EY584" i="25"/>
  <c r="EX584" i="25"/>
  <c r="FM583" i="25"/>
  <c r="FL583" i="25"/>
  <c r="FK583" i="25"/>
  <c r="FJ583" i="25"/>
  <c r="FI583" i="25"/>
  <c r="FH583" i="25"/>
  <c r="FG583" i="25"/>
  <c r="FF583" i="25"/>
  <c r="FE583" i="25"/>
  <c r="FD583" i="25"/>
  <c r="FC583" i="25"/>
  <c r="FB583" i="25"/>
  <c r="FA583" i="25"/>
  <c r="EZ583" i="25"/>
  <c r="EY583" i="25"/>
  <c r="EX583" i="25"/>
  <c r="FN583" i="25" s="1"/>
  <c r="FO583" i="25" s="1"/>
  <c r="FM582" i="25"/>
  <c r="FL582" i="25"/>
  <c r="FK582" i="25"/>
  <c r="FJ582" i="25"/>
  <c r="FI582" i="25"/>
  <c r="FH582" i="25"/>
  <c r="FG582" i="25"/>
  <c r="FF582" i="25"/>
  <c r="FE582" i="25"/>
  <c r="FD582" i="25"/>
  <c r="FC582" i="25"/>
  <c r="FB582" i="25"/>
  <c r="FA582" i="25"/>
  <c r="EZ582" i="25"/>
  <c r="EY582" i="25"/>
  <c r="EX582" i="25"/>
  <c r="FM581" i="25"/>
  <c r="FL581" i="25"/>
  <c r="FK581" i="25"/>
  <c r="FJ581" i="25"/>
  <c r="FI581" i="25"/>
  <c r="FH581" i="25"/>
  <c r="FG581" i="25"/>
  <c r="FF581" i="25"/>
  <c r="FE581" i="25"/>
  <c r="FD581" i="25"/>
  <c r="FC581" i="25"/>
  <c r="FB581" i="25"/>
  <c r="FA581" i="25"/>
  <c r="EZ581" i="25"/>
  <c r="EY581" i="25"/>
  <c r="EX581" i="25"/>
  <c r="FM580" i="25"/>
  <c r="FL580" i="25"/>
  <c r="FK580" i="25"/>
  <c r="FJ580" i="25"/>
  <c r="FI580" i="25"/>
  <c r="FH580" i="25"/>
  <c r="FG580" i="25"/>
  <c r="FF580" i="25"/>
  <c r="FE580" i="25"/>
  <c r="FD580" i="25"/>
  <c r="FC580" i="25"/>
  <c r="FB580" i="25"/>
  <c r="FA580" i="25"/>
  <c r="EZ580" i="25"/>
  <c r="EY580" i="25"/>
  <c r="EX580" i="25"/>
  <c r="FM579" i="25"/>
  <c r="FL579" i="25"/>
  <c r="FK579" i="25"/>
  <c r="FJ579" i="25"/>
  <c r="FI579" i="25"/>
  <c r="FH579" i="25"/>
  <c r="FG579" i="25"/>
  <c r="FF579" i="25"/>
  <c r="FE579" i="25"/>
  <c r="FD579" i="25"/>
  <c r="FC579" i="25"/>
  <c r="FB579" i="25"/>
  <c r="FA579" i="25"/>
  <c r="EZ579" i="25"/>
  <c r="EY579" i="25"/>
  <c r="EX579" i="25"/>
  <c r="FN579" i="25" s="1"/>
  <c r="FO579" i="25" s="1"/>
  <c r="FM578" i="25"/>
  <c r="FL578" i="25"/>
  <c r="FN578" i="25" s="1"/>
  <c r="FO578" i="25" s="1"/>
  <c r="FK578" i="25"/>
  <c r="FJ578" i="25"/>
  <c r="FI578" i="25"/>
  <c r="FH578" i="25"/>
  <c r="FG578" i="25"/>
  <c r="FF578" i="25"/>
  <c r="FE578" i="25"/>
  <c r="FD578" i="25"/>
  <c r="FC578" i="25"/>
  <c r="FB578" i="25"/>
  <c r="FA578" i="25"/>
  <c r="EZ578" i="25"/>
  <c r="EY578" i="25"/>
  <c r="EX578" i="25"/>
  <c r="FM577" i="25"/>
  <c r="FL577" i="25"/>
  <c r="FK577" i="25"/>
  <c r="FJ577" i="25"/>
  <c r="FI577" i="25"/>
  <c r="FH577" i="25"/>
  <c r="FG577" i="25"/>
  <c r="FF577" i="25"/>
  <c r="FE577" i="25"/>
  <c r="FD577" i="25"/>
  <c r="FC577" i="25"/>
  <c r="FB577" i="25"/>
  <c r="FA577" i="25"/>
  <c r="EZ577" i="25"/>
  <c r="EY577" i="25"/>
  <c r="EX577" i="25"/>
  <c r="FM576" i="25"/>
  <c r="FL576" i="25"/>
  <c r="FK576" i="25"/>
  <c r="FJ576" i="25"/>
  <c r="FI576" i="25"/>
  <c r="FH576" i="25"/>
  <c r="FG576" i="25"/>
  <c r="FF576" i="25"/>
  <c r="FE576" i="25"/>
  <c r="FD576" i="25"/>
  <c r="FN576" i="25" s="1"/>
  <c r="FO576" i="25" s="1"/>
  <c r="FC576" i="25"/>
  <c r="FB576" i="25"/>
  <c r="FA576" i="25"/>
  <c r="EZ576" i="25"/>
  <c r="EY576" i="25"/>
  <c r="EX576" i="25"/>
  <c r="FM575" i="25"/>
  <c r="FL575" i="25"/>
  <c r="FK575" i="25"/>
  <c r="FJ575" i="25"/>
  <c r="FI575" i="25"/>
  <c r="FH575" i="25"/>
  <c r="FG575" i="25"/>
  <c r="FF575" i="25"/>
  <c r="FE575" i="25"/>
  <c r="FD575" i="25"/>
  <c r="FC575" i="25"/>
  <c r="FB575" i="25"/>
  <c r="FA575" i="25"/>
  <c r="EZ575" i="25"/>
  <c r="EY575" i="25"/>
  <c r="FN575" i="25" s="1"/>
  <c r="FO575" i="25" s="1"/>
  <c r="EX575" i="25"/>
  <c r="FM574" i="25"/>
  <c r="FL574" i="25"/>
  <c r="FK574" i="25"/>
  <c r="FJ574" i="25"/>
  <c r="FI574" i="25"/>
  <c r="FH574" i="25"/>
  <c r="FG574" i="25"/>
  <c r="FF574" i="25"/>
  <c r="FE574" i="25"/>
  <c r="FD574" i="25"/>
  <c r="FC574" i="25"/>
  <c r="FB574" i="25"/>
  <c r="FA574" i="25"/>
  <c r="EZ574" i="25"/>
  <c r="EY574" i="25"/>
  <c r="EX574" i="25"/>
  <c r="FM573" i="25"/>
  <c r="FL573" i="25"/>
  <c r="FK573" i="25"/>
  <c r="FJ573" i="25"/>
  <c r="FI573" i="25"/>
  <c r="FH573" i="25"/>
  <c r="FG573" i="25"/>
  <c r="FF573" i="25"/>
  <c r="FE573" i="25"/>
  <c r="FD573" i="25"/>
  <c r="FC573" i="25"/>
  <c r="FB573" i="25"/>
  <c r="FA573" i="25"/>
  <c r="EZ573" i="25"/>
  <c r="EY573" i="25"/>
  <c r="FN573" i="25" s="1"/>
  <c r="FO573" i="25" s="1"/>
  <c r="EX573" i="25"/>
  <c r="FM572" i="25"/>
  <c r="FL572" i="25"/>
  <c r="FK572" i="25"/>
  <c r="FJ572" i="25"/>
  <c r="FI572" i="25"/>
  <c r="FH572" i="25"/>
  <c r="FG572" i="25"/>
  <c r="FF572" i="25"/>
  <c r="FE572" i="25"/>
  <c r="FD572" i="25"/>
  <c r="FC572" i="25"/>
  <c r="FB572" i="25"/>
  <c r="FA572" i="25"/>
  <c r="EZ572" i="25"/>
  <c r="EY572" i="25"/>
  <c r="EX572" i="25"/>
  <c r="FM571" i="25"/>
  <c r="FL571" i="25"/>
  <c r="FK571" i="25"/>
  <c r="FJ571" i="25"/>
  <c r="FI571" i="25"/>
  <c r="FH571" i="25"/>
  <c r="FG571" i="25"/>
  <c r="FF571" i="25"/>
  <c r="FE571" i="25"/>
  <c r="FD571" i="25"/>
  <c r="FC571" i="25"/>
  <c r="FB571" i="25"/>
  <c r="FA571" i="25"/>
  <c r="EZ571" i="25"/>
  <c r="EY571" i="25"/>
  <c r="EX571" i="25"/>
  <c r="FM570" i="25"/>
  <c r="FL570" i="25"/>
  <c r="FK570" i="25"/>
  <c r="FJ570" i="25"/>
  <c r="FI570" i="25"/>
  <c r="FH570" i="25"/>
  <c r="FG570" i="25"/>
  <c r="FF570" i="25"/>
  <c r="FE570" i="25"/>
  <c r="FD570" i="25"/>
  <c r="FC570" i="25"/>
  <c r="FB570" i="25"/>
  <c r="FA570" i="25"/>
  <c r="EZ570" i="25"/>
  <c r="EY570" i="25"/>
  <c r="EX570" i="25"/>
  <c r="FM569" i="25"/>
  <c r="FL569" i="25"/>
  <c r="FK569" i="25"/>
  <c r="FJ569" i="25"/>
  <c r="FI569" i="25"/>
  <c r="FH569" i="25"/>
  <c r="FG569" i="25"/>
  <c r="FF569" i="25"/>
  <c r="FE569" i="25"/>
  <c r="FD569" i="25"/>
  <c r="FC569" i="25"/>
  <c r="FB569" i="25"/>
  <c r="FA569" i="25"/>
  <c r="EZ569" i="25"/>
  <c r="EY569" i="25"/>
  <c r="EX569" i="25"/>
  <c r="FM568" i="25"/>
  <c r="FL568" i="25"/>
  <c r="FK568" i="25"/>
  <c r="FJ568" i="25"/>
  <c r="FI568" i="25"/>
  <c r="FH568" i="25"/>
  <c r="FG568" i="25"/>
  <c r="FF568" i="25"/>
  <c r="FE568" i="25"/>
  <c r="FD568" i="25"/>
  <c r="FC568" i="25"/>
  <c r="FB568" i="25"/>
  <c r="FA568" i="25"/>
  <c r="EZ568" i="25"/>
  <c r="EY568" i="25"/>
  <c r="EX568" i="25"/>
  <c r="FM567" i="25"/>
  <c r="FL567" i="25"/>
  <c r="FN567" i="25" s="1"/>
  <c r="FO567" i="25" s="1"/>
  <c r="FK567" i="25"/>
  <c r="FJ567" i="25"/>
  <c r="FI567" i="25"/>
  <c r="FH567" i="25"/>
  <c r="FG567" i="25"/>
  <c r="FF567" i="25"/>
  <c r="FE567" i="25"/>
  <c r="FD567" i="25"/>
  <c r="FC567" i="25"/>
  <c r="FB567" i="25"/>
  <c r="FA567" i="25"/>
  <c r="EZ567" i="25"/>
  <c r="EY567" i="25"/>
  <c r="EX567" i="25"/>
  <c r="FO566" i="25"/>
  <c r="FM566" i="25"/>
  <c r="FL566" i="25"/>
  <c r="FK566" i="25"/>
  <c r="FJ566" i="25"/>
  <c r="FI566" i="25"/>
  <c r="FH566" i="25"/>
  <c r="FG566" i="25"/>
  <c r="FF566" i="25"/>
  <c r="FE566" i="25"/>
  <c r="FD566" i="25"/>
  <c r="FC566" i="25"/>
  <c r="FB566" i="25"/>
  <c r="FA566" i="25"/>
  <c r="EZ566" i="25"/>
  <c r="EY566" i="25"/>
  <c r="EX566" i="25"/>
  <c r="FN566" i="25" s="1"/>
  <c r="FM565" i="25"/>
  <c r="FL565" i="25"/>
  <c r="FK565" i="25"/>
  <c r="FJ565" i="25"/>
  <c r="FI565" i="25"/>
  <c r="FH565" i="25"/>
  <c r="FG565" i="25"/>
  <c r="FF565" i="25"/>
  <c r="FE565" i="25"/>
  <c r="FD565" i="25"/>
  <c r="FC565" i="25"/>
  <c r="FB565" i="25"/>
  <c r="FA565" i="25"/>
  <c r="EZ565" i="25"/>
  <c r="EY565" i="25"/>
  <c r="EX565" i="25"/>
  <c r="FM564" i="25"/>
  <c r="FL564" i="25"/>
  <c r="FK564" i="25"/>
  <c r="FJ564" i="25"/>
  <c r="FI564" i="25"/>
  <c r="FH564" i="25"/>
  <c r="FG564" i="25"/>
  <c r="FF564" i="25"/>
  <c r="FE564" i="25"/>
  <c r="FD564" i="25"/>
  <c r="FC564" i="25"/>
  <c r="FB564" i="25"/>
  <c r="FA564" i="25"/>
  <c r="EZ564" i="25"/>
  <c r="EY564" i="25"/>
  <c r="EX564" i="25"/>
  <c r="FM563" i="25"/>
  <c r="FL563" i="25"/>
  <c r="FK563" i="25"/>
  <c r="FJ563" i="25"/>
  <c r="FI563" i="25"/>
  <c r="FH563" i="25"/>
  <c r="FG563" i="25"/>
  <c r="FF563" i="25"/>
  <c r="FE563" i="25"/>
  <c r="FD563" i="25"/>
  <c r="FC563" i="25"/>
  <c r="FB563" i="25"/>
  <c r="FA563" i="25"/>
  <c r="EZ563" i="25"/>
  <c r="EY563" i="25"/>
  <c r="EX563" i="25"/>
  <c r="FN563" i="25" s="1"/>
  <c r="FO563" i="25" s="1"/>
  <c r="FN562" i="25"/>
  <c r="FO562" i="25" s="1"/>
  <c r="FM562" i="25"/>
  <c r="FL562" i="25"/>
  <c r="FK562" i="25"/>
  <c r="FJ562" i="25"/>
  <c r="FI562" i="25"/>
  <c r="FH562" i="25"/>
  <c r="FG562" i="25"/>
  <c r="FF562" i="25"/>
  <c r="FE562" i="25"/>
  <c r="FD562" i="25"/>
  <c r="FC562" i="25"/>
  <c r="FB562" i="25"/>
  <c r="FA562" i="25"/>
  <c r="EZ562" i="25"/>
  <c r="EY562" i="25"/>
  <c r="EX562" i="25"/>
  <c r="FM561" i="25"/>
  <c r="FL561" i="25"/>
  <c r="FK561" i="25"/>
  <c r="FJ561" i="25"/>
  <c r="FI561" i="25"/>
  <c r="FH561" i="25"/>
  <c r="FG561" i="25"/>
  <c r="FF561" i="25"/>
  <c r="FE561" i="25"/>
  <c r="FD561" i="25"/>
  <c r="FC561" i="25"/>
  <c r="FB561" i="25"/>
  <c r="FA561" i="25"/>
  <c r="EZ561" i="25"/>
  <c r="EY561" i="25"/>
  <c r="EX561" i="25"/>
  <c r="FM560" i="25"/>
  <c r="FL560" i="25"/>
  <c r="FK560" i="25"/>
  <c r="FJ560" i="25"/>
  <c r="FI560" i="25"/>
  <c r="FH560" i="25"/>
  <c r="FG560" i="25"/>
  <c r="FF560" i="25"/>
  <c r="FE560" i="25"/>
  <c r="FD560" i="25"/>
  <c r="FC560" i="25"/>
  <c r="FB560" i="25"/>
  <c r="FA560" i="25"/>
  <c r="EZ560" i="25"/>
  <c r="EY560" i="25"/>
  <c r="FN560" i="25" s="1"/>
  <c r="FO560" i="25" s="1"/>
  <c r="EX560" i="25"/>
  <c r="FM559" i="25"/>
  <c r="FL559" i="25"/>
  <c r="FK559" i="25"/>
  <c r="FJ559" i="25"/>
  <c r="FI559" i="25"/>
  <c r="FH559" i="25"/>
  <c r="FG559" i="25"/>
  <c r="FF559" i="25"/>
  <c r="FE559" i="25"/>
  <c r="FD559" i="25"/>
  <c r="FC559" i="25"/>
  <c r="FB559" i="25"/>
  <c r="FA559" i="25"/>
  <c r="EZ559" i="25"/>
  <c r="EY559" i="25"/>
  <c r="EX559" i="25"/>
  <c r="FM558" i="25"/>
  <c r="FL558" i="25"/>
  <c r="FK558" i="25"/>
  <c r="FJ558" i="25"/>
  <c r="FI558" i="25"/>
  <c r="FH558" i="25"/>
  <c r="FG558" i="25"/>
  <c r="FF558" i="25"/>
  <c r="FE558" i="25"/>
  <c r="FD558" i="25"/>
  <c r="FC558" i="25"/>
  <c r="FB558" i="25"/>
  <c r="FA558" i="25"/>
  <c r="EZ558" i="25"/>
  <c r="EY558" i="25"/>
  <c r="EX558" i="25"/>
  <c r="FN558" i="25" s="1"/>
  <c r="FO558" i="25" s="1"/>
  <c r="FM557" i="25"/>
  <c r="FL557" i="25"/>
  <c r="FK557" i="25"/>
  <c r="FJ557" i="25"/>
  <c r="FI557" i="25"/>
  <c r="FH557" i="25"/>
  <c r="FG557" i="25"/>
  <c r="FF557" i="25"/>
  <c r="FE557" i="25"/>
  <c r="FD557" i="25"/>
  <c r="FC557" i="25"/>
  <c r="FB557" i="25"/>
  <c r="FA557" i="25"/>
  <c r="EZ557" i="25"/>
  <c r="EY557" i="25"/>
  <c r="EX557" i="25"/>
  <c r="FN557" i="25" s="1"/>
  <c r="FO557" i="25" s="1"/>
  <c r="FM556" i="25"/>
  <c r="FL556" i="25"/>
  <c r="FN556" i="25" s="1"/>
  <c r="FO556" i="25" s="1"/>
  <c r="FK556" i="25"/>
  <c r="FJ556" i="25"/>
  <c r="FI556" i="25"/>
  <c r="FH556" i="25"/>
  <c r="FG556" i="25"/>
  <c r="FF556" i="25"/>
  <c r="FE556" i="25"/>
  <c r="FD556" i="25"/>
  <c r="FC556" i="25"/>
  <c r="FB556" i="25"/>
  <c r="FA556" i="25"/>
  <c r="EZ556" i="25"/>
  <c r="EY556" i="25"/>
  <c r="EX556" i="25"/>
  <c r="FM555" i="25"/>
  <c r="FL555" i="25"/>
  <c r="FK555" i="25"/>
  <c r="FJ555" i="25"/>
  <c r="FI555" i="25"/>
  <c r="FH555" i="25"/>
  <c r="FG555" i="25"/>
  <c r="FF555" i="25"/>
  <c r="FE555" i="25"/>
  <c r="FD555" i="25"/>
  <c r="FC555" i="25"/>
  <c r="FB555" i="25"/>
  <c r="FA555" i="25"/>
  <c r="EZ555" i="25"/>
  <c r="EY555" i="25"/>
  <c r="EX555" i="25"/>
  <c r="FM554" i="25"/>
  <c r="FL554" i="25"/>
  <c r="FK554" i="25"/>
  <c r="FJ554" i="25"/>
  <c r="FI554" i="25"/>
  <c r="FH554" i="25"/>
  <c r="FG554" i="25"/>
  <c r="FF554" i="25"/>
  <c r="FE554" i="25"/>
  <c r="FD554" i="25"/>
  <c r="FC554" i="25"/>
  <c r="FB554" i="25"/>
  <c r="FA554" i="25"/>
  <c r="EZ554" i="25"/>
  <c r="EY554" i="25"/>
  <c r="EX554" i="25"/>
  <c r="FM553" i="25"/>
  <c r="FL553" i="25"/>
  <c r="FK553" i="25"/>
  <c r="FJ553" i="25"/>
  <c r="FI553" i="25"/>
  <c r="FH553" i="25"/>
  <c r="FG553" i="25"/>
  <c r="FF553" i="25"/>
  <c r="FE553" i="25"/>
  <c r="FD553" i="25"/>
  <c r="FC553" i="25"/>
  <c r="FB553" i="25"/>
  <c r="FA553" i="25"/>
  <c r="EZ553" i="25"/>
  <c r="EY553" i="25"/>
  <c r="FN553" i="25" s="1"/>
  <c r="FO553" i="25" s="1"/>
  <c r="EX553" i="25"/>
  <c r="FM552" i="25"/>
  <c r="FL552" i="25"/>
  <c r="FK552" i="25"/>
  <c r="FJ552" i="25"/>
  <c r="FI552" i="25"/>
  <c r="FH552" i="25"/>
  <c r="FG552" i="25"/>
  <c r="FF552" i="25"/>
  <c r="FE552" i="25"/>
  <c r="FD552" i="25"/>
  <c r="FC552" i="25"/>
  <c r="FB552" i="25"/>
  <c r="FA552" i="25"/>
  <c r="EZ552" i="25"/>
  <c r="EY552" i="25"/>
  <c r="EX552" i="25"/>
  <c r="FN552" i="25" s="1"/>
  <c r="FO552" i="25" s="1"/>
  <c r="FO551" i="25"/>
  <c r="FN551" i="25"/>
  <c r="FM551" i="25"/>
  <c r="FL551" i="25"/>
  <c r="FK551" i="25"/>
  <c r="FJ551" i="25"/>
  <c r="FI551" i="25"/>
  <c r="FH551" i="25"/>
  <c r="FG551" i="25"/>
  <c r="FF551" i="25"/>
  <c r="FE551" i="25"/>
  <c r="FD551" i="25"/>
  <c r="FC551" i="25"/>
  <c r="FB551" i="25"/>
  <c r="FA551" i="25"/>
  <c r="EZ551" i="25"/>
  <c r="EY551" i="25"/>
  <c r="EX551" i="25"/>
  <c r="FM550" i="25"/>
  <c r="FL550" i="25"/>
  <c r="FK550" i="25"/>
  <c r="FJ550" i="25"/>
  <c r="FI550" i="25"/>
  <c r="FH550" i="25"/>
  <c r="FG550" i="25"/>
  <c r="FF550" i="25"/>
  <c r="FE550" i="25"/>
  <c r="FD550" i="25"/>
  <c r="FC550" i="25"/>
  <c r="FB550" i="25"/>
  <c r="FA550" i="25"/>
  <c r="EZ550" i="25"/>
  <c r="EY550" i="25"/>
  <c r="EX550" i="25"/>
  <c r="FM549" i="25"/>
  <c r="FL549" i="25"/>
  <c r="FK549" i="25"/>
  <c r="FJ549" i="25"/>
  <c r="FI549" i="25"/>
  <c r="FH549" i="25"/>
  <c r="FG549" i="25"/>
  <c r="FF549" i="25"/>
  <c r="FE549" i="25"/>
  <c r="FD549" i="25"/>
  <c r="FC549" i="25"/>
  <c r="FB549" i="25"/>
  <c r="FA549" i="25"/>
  <c r="EZ549" i="25"/>
  <c r="EY549" i="25"/>
  <c r="EX549" i="25"/>
  <c r="FN549" i="25" s="1"/>
  <c r="FO549" i="25" s="1"/>
  <c r="FM548" i="25"/>
  <c r="FL548" i="25"/>
  <c r="FK548" i="25"/>
  <c r="FJ548" i="25"/>
  <c r="FI548" i="25"/>
  <c r="FH548" i="25"/>
  <c r="FG548" i="25"/>
  <c r="FF548" i="25"/>
  <c r="FE548" i="25"/>
  <c r="FD548" i="25"/>
  <c r="FC548" i="25"/>
  <c r="FB548" i="25"/>
  <c r="FA548" i="25"/>
  <c r="EZ548" i="25"/>
  <c r="EY548" i="25"/>
  <c r="EX548" i="25"/>
  <c r="FN548" i="25" s="1"/>
  <c r="FO548" i="25" s="1"/>
  <c r="FM547" i="25"/>
  <c r="FL547" i="25"/>
  <c r="FK547" i="25"/>
  <c r="FJ547" i="25"/>
  <c r="FI547" i="25"/>
  <c r="FH547" i="25"/>
  <c r="FG547" i="25"/>
  <c r="FF547" i="25"/>
  <c r="FE547" i="25"/>
  <c r="FD547" i="25"/>
  <c r="FC547" i="25"/>
  <c r="FB547" i="25"/>
  <c r="FA547" i="25"/>
  <c r="EZ547" i="25"/>
  <c r="EY547" i="25"/>
  <c r="EX547" i="25"/>
  <c r="FM546" i="25"/>
  <c r="FL546" i="25"/>
  <c r="FK546" i="25"/>
  <c r="FJ546" i="25"/>
  <c r="FI546" i="25"/>
  <c r="FH546" i="25"/>
  <c r="FG546" i="25"/>
  <c r="FF546" i="25"/>
  <c r="FE546" i="25"/>
  <c r="FD546" i="25"/>
  <c r="FC546" i="25"/>
  <c r="FB546" i="25"/>
  <c r="FA546" i="25"/>
  <c r="EZ546" i="25"/>
  <c r="EY546" i="25"/>
  <c r="EX546" i="25"/>
  <c r="FN546" i="25" s="1"/>
  <c r="FO546" i="25" s="1"/>
  <c r="FM545" i="25"/>
  <c r="FL545" i="25"/>
  <c r="FN545" i="25" s="1"/>
  <c r="FO545" i="25" s="1"/>
  <c r="FK545" i="25"/>
  <c r="FJ545" i="25"/>
  <c r="FI545" i="25"/>
  <c r="FH545" i="25"/>
  <c r="FG545" i="25"/>
  <c r="FF545" i="25"/>
  <c r="FE545" i="25"/>
  <c r="FD545" i="25"/>
  <c r="FC545" i="25"/>
  <c r="FB545" i="25"/>
  <c r="FA545" i="25"/>
  <c r="EZ545" i="25"/>
  <c r="EY545" i="25"/>
  <c r="EX545" i="25"/>
  <c r="FM544" i="25"/>
  <c r="FL544" i="25"/>
  <c r="FK544" i="25"/>
  <c r="FJ544" i="25"/>
  <c r="FI544" i="25"/>
  <c r="FH544" i="25"/>
  <c r="FG544" i="25"/>
  <c r="FF544" i="25"/>
  <c r="FE544" i="25"/>
  <c r="FD544" i="25"/>
  <c r="FC544" i="25"/>
  <c r="FB544" i="25"/>
  <c r="FA544" i="25"/>
  <c r="EZ544" i="25"/>
  <c r="EY544" i="25"/>
  <c r="EX544" i="25"/>
  <c r="FN544" i="25" s="1"/>
  <c r="FO544" i="25" s="1"/>
  <c r="FM543" i="25"/>
  <c r="FL543" i="25"/>
  <c r="FK543" i="25"/>
  <c r="FJ543" i="25"/>
  <c r="FI543" i="25"/>
  <c r="FH543" i="25"/>
  <c r="FG543" i="25"/>
  <c r="FF543" i="25"/>
  <c r="FE543" i="25"/>
  <c r="FD543" i="25"/>
  <c r="FC543" i="25"/>
  <c r="FB543" i="25"/>
  <c r="FA543" i="25"/>
  <c r="EZ543" i="25"/>
  <c r="EY543" i="25"/>
  <c r="EX543" i="25"/>
  <c r="FM542" i="25"/>
  <c r="FL542" i="25"/>
  <c r="FK542" i="25"/>
  <c r="FJ542" i="25"/>
  <c r="FI542" i="25"/>
  <c r="FH542" i="25"/>
  <c r="FG542" i="25"/>
  <c r="FF542" i="25"/>
  <c r="FE542" i="25"/>
  <c r="FD542" i="25"/>
  <c r="FC542" i="25"/>
  <c r="FB542" i="25"/>
  <c r="FA542" i="25"/>
  <c r="EZ542" i="25"/>
  <c r="EY542" i="25"/>
  <c r="EX542" i="25"/>
  <c r="FM541" i="25"/>
  <c r="FL541" i="25"/>
  <c r="FK541" i="25"/>
  <c r="FJ541" i="25"/>
  <c r="FI541" i="25"/>
  <c r="FH541" i="25"/>
  <c r="FG541" i="25"/>
  <c r="FF541" i="25"/>
  <c r="FE541" i="25"/>
  <c r="FD541" i="25"/>
  <c r="FC541" i="25"/>
  <c r="FB541" i="25"/>
  <c r="FA541" i="25"/>
  <c r="EZ541" i="25"/>
  <c r="EY541" i="25"/>
  <c r="EX541" i="25"/>
  <c r="FM540" i="25"/>
  <c r="FL540" i="25"/>
  <c r="FK540" i="25"/>
  <c r="FJ540" i="25"/>
  <c r="FI540" i="25"/>
  <c r="FH540" i="25"/>
  <c r="FG540" i="25"/>
  <c r="FF540" i="25"/>
  <c r="FE540" i="25"/>
  <c r="FD540" i="25"/>
  <c r="FC540" i="25"/>
  <c r="FB540" i="25"/>
  <c r="FA540" i="25"/>
  <c r="EZ540" i="25"/>
  <c r="EY540" i="25"/>
  <c r="FN540" i="25" s="1"/>
  <c r="FO540" i="25" s="1"/>
  <c r="EX540" i="25"/>
  <c r="FM539" i="25"/>
  <c r="FL539" i="25"/>
  <c r="FK539" i="25"/>
  <c r="FJ539" i="25"/>
  <c r="FI539" i="25"/>
  <c r="FH539" i="25"/>
  <c r="FG539" i="25"/>
  <c r="FF539" i="25"/>
  <c r="FE539" i="25"/>
  <c r="FD539" i="25"/>
  <c r="FC539" i="25"/>
  <c r="FB539" i="25"/>
  <c r="FA539" i="25"/>
  <c r="EZ539" i="25"/>
  <c r="EY539" i="25"/>
  <c r="EX539" i="25"/>
  <c r="FM538" i="25"/>
  <c r="FL538" i="25"/>
  <c r="FK538" i="25"/>
  <c r="FJ538" i="25"/>
  <c r="FI538" i="25"/>
  <c r="FH538" i="25"/>
  <c r="FG538" i="25"/>
  <c r="FF538" i="25"/>
  <c r="FE538" i="25"/>
  <c r="FD538" i="25"/>
  <c r="FC538" i="25"/>
  <c r="FB538" i="25"/>
  <c r="FA538" i="25"/>
  <c r="EZ538" i="25"/>
  <c r="EY538" i="25"/>
  <c r="EX538" i="25"/>
  <c r="FM537" i="25"/>
  <c r="FL537" i="25"/>
  <c r="FK537" i="25"/>
  <c r="FJ537" i="25"/>
  <c r="FI537" i="25"/>
  <c r="FH537" i="25"/>
  <c r="FG537" i="25"/>
  <c r="FF537" i="25"/>
  <c r="FE537" i="25"/>
  <c r="FD537" i="25"/>
  <c r="FC537" i="25"/>
  <c r="FB537" i="25"/>
  <c r="FA537" i="25"/>
  <c r="EZ537" i="25"/>
  <c r="EY537" i="25"/>
  <c r="EX537" i="25"/>
  <c r="FM536" i="25"/>
  <c r="FL536" i="25"/>
  <c r="FK536" i="25"/>
  <c r="FJ536" i="25"/>
  <c r="FI536" i="25"/>
  <c r="FH536" i="25"/>
  <c r="FG536" i="25"/>
  <c r="FF536" i="25"/>
  <c r="FE536" i="25"/>
  <c r="FD536" i="25"/>
  <c r="FC536" i="25"/>
  <c r="FB536" i="25"/>
  <c r="FA536" i="25"/>
  <c r="EZ536" i="25"/>
  <c r="EY536" i="25"/>
  <c r="EX536" i="25"/>
  <c r="FN536" i="25" s="1"/>
  <c r="FO536" i="25" s="1"/>
  <c r="FM535" i="25"/>
  <c r="FL535" i="25"/>
  <c r="FK535" i="25"/>
  <c r="FJ535" i="25"/>
  <c r="FI535" i="25"/>
  <c r="FH535" i="25"/>
  <c r="FG535" i="25"/>
  <c r="FF535" i="25"/>
  <c r="FE535" i="25"/>
  <c r="FD535" i="25"/>
  <c r="FC535" i="25"/>
  <c r="FB535" i="25"/>
  <c r="FA535" i="25"/>
  <c r="EZ535" i="25"/>
  <c r="EY535" i="25"/>
  <c r="EX535" i="25"/>
  <c r="FN535" i="25" s="1"/>
  <c r="FO535" i="25" s="1"/>
  <c r="FM534" i="25"/>
  <c r="FL534" i="25"/>
  <c r="FN534" i="25" s="1"/>
  <c r="FO534" i="25" s="1"/>
  <c r="FK534" i="25"/>
  <c r="FJ534" i="25"/>
  <c r="FI534" i="25"/>
  <c r="FH534" i="25"/>
  <c r="FG534" i="25"/>
  <c r="FF534" i="25"/>
  <c r="FE534" i="25"/>
  <c r="FD534" i="25"/>
  <c r="FC534" i="25"/>
  <c r="FB534" i="25"/>
  <c r="FA534" i="25"/>
  <c r="EZ534" i="25"/>
  <c r="EY534" i="25"/>
  <c r="EX534" i="25"/>
  <c r="FM533" i="25"/>
  <c r="FL533" i="25"/>
  <c r="FK533" i="25"/>
  <c r="FJ533" i="25"/>
  <c r="FI533" i="25"/>
  <c r="FH533" i="25"/>
  <c r="FG533" i="25"/>
  <c r="FF533" i="25"/>
  <c r="FE533" i="25"/>
  <c r="FD533" i="25"/>
  <c r="FC533" i="25"/>
  <c r="FB533" i="25"/>
  <c r="FA533" i="25"/>
  <c r="EZ533" i="25"/>
  <c r="EY533" i="25"/>
  <c r="EX533" i="25"/>
  <c r="FM532" i="25"/>
  <c r="FL532" i="25"/>
  <c r="FK532" i="25"/>
  <c r="FJ532" i="25"/>
  <c r="FI532" i="25"/>
  <c r="FH532" i="25"/>
  <c r="FG532" i="25"/>
  <c r="FF532" i="25"/>
  <c r="FE532" i="25"/>
  <c r="FD532" i="25"/>
  <c r="FC532" i="25"/>
  <c r="FB532" i="25"/>
  <c r="FA532" i="25"/>
  <c r="EZ532" i="25"/>
  <c r="EY532" i="25"/>
  <c r="EX532" i="25"/>
  <c r="FM531" i="25"/>
  <c r="FL531" i="25"/>
  <c r="FK531" i="25"/>
  <c r="FJ531" i="25"/>
  <c r="FI531" i="25"/>
  <c r="FH531" i="25"/>
  <c r="FG531" i="25"/>
  <c r="FF531" i="25"/>
  <c r="FE531" i="25"/>
  <c r="FD531" i="25"/>
  <c r="FC531" i="25"/>
  <c r="FB531" i="25"/>
  <c r="FA531" i="25"/>
  <c r="EZ531" i="25"/>
  <c r="EY531" i="25"/>
  <c r="EX531" i="25"/>
  <c r="FM530" i="25"/>
  <c r="FL530" i="25"/>
  <c r="FK530" i="25"/>
  <c r="FJ530" i="25"/>
  <c r="FI530" i="25"/>
  <c r="FH530" i="25"/>
  <c r="FG530" i="25"/>
  <c r="FF530" i="25"/>
  <c r="FE530" i="25"/>
  <c r="FD530" i="25"/>
  <c r="FC530" i="25"/>
  <c r="FB530" i="25"/>
  <c r="FA530" i="25"/>
  <c r="EZ530" i="25"/>
  <c r="EY530" i="25"/>
  <c r="EX530" i="25"/>
  <c r="FO529" i="25"/>
  <c r="FN529" i="25"/>
  <c r="FM529" i="25"/>
  <c r="FL529" i="25"/>
  <c r="FK529" i="25"/>
  <c r="FJ529" i="25"/>
  <c r="FI529" i="25"/>
  <c r="FH529" i="25"/>
  <c r="FG529" i="25"/>
  <c r="FF529" i="25"/>
  <c r="FE529" i="25"/>
  <c r="FD529" i="25"/>
  <c r="FC529" i="25"/>
  <c r="FB529" i="25"/>
  <c r="FA529" i="25"/>
  <c r="EZ529" i="25"/>
  <c r="EY529" i="25"/>
  <c r="EX529" i="25"/>
  <c r="FM528" i="25"/>
  <c r="FL528" i="25"/>
  <c r="FK528" i="25"/>
  <c r="FJ528" i="25"/>
  <c r="FI528" i="25"/>
  <c r="FH528" i="25"/>
  <c r="FG528" i="25"/>
  <c r="FF528" i="25"/>
  <c r="FE528" i="25"/>
  <c r="FD528" i="25"/>
  <c r="FC528" i="25"/>
  <c r="FB528" i="25"/>
  <c r="FA528" i="25"/>
  <c r="EZ528" i="25"/>
  <c r="EY528" i="25"/>
  <c r="EX528" i="25"/>
  <c r="FM527" i="25"/>
  <c r="FL527" i="25"/>
  <c r="FK527" i="25"/>
  <c r="FJ527" i="25"/>
  <c r="FI527" i="25"/>
  <c r="FH527" i="25"/>
  <c r="FG527" i="25"/>
  <c r="FF527" i="25"/>
  <c r="FE527" i="25"/>
  <c r="FD527" i="25"/>
  <c r="FC527" i="25"/>
  <c r="FB527" i="25"/>
  <c r="FA527" i="25"/>
  <c r="EZ527" i="25"/>
  <c r="EY527" i="25"/>
  <c r="EX527" i="25"/>
  <c r="FM526" i="25"/>
  <c r="FL526" i="25"/>
  <c r="FK526" i="25"/>
  <c r="FJ526" i="25"/>
  <c r="FI526" i="25"/>
  <c r="FH526" i="25"/>
  <c r="FG526" i="25"/>
  <c r="FF526" i="25"/>
  <c r="FE526" i="25"/>
  <c r="FD526" i="25"/>
  <c r="FC526" i="25"/>
  <c r="FB526" i="25"/>
  <c r="FA526" i="25"/>
  <c r="EZ526" i="25"/>
  <c r="EY526" i="25"/>
  <c r="EX526" i="25"/>
  <c r="FM525" i="25"/>
  <c r="FL525" i="25"/>
  <c r="FK525" i="25"/>
  <c r="FJ525" i="25"/>
  <c r="FI525" i="25"/>
  <c r="FH525" i="25"/>
  <c r="FG525" i="25"/>
  <c r="FF525" i="25"/>
  <c r="FE525" i="25"/>
  <c r="FD525" i="25"/>
  <c r="FC525" i="25"/>
  <c r="FB525" i="25"/>
  <c r="FA525" i="25"/>
  <c r="EZ525" i="25"/>
  <c r="EY525" i="25"/>
  <c r="EX525" i="25"/>
  <c r="FM524" i="25"/>
  <c r="FL524" i="25"/>
  <c r="FK524" i="25"/>
  <c r="FJ524" i="25"/>
  <c r="FI524" i="25"/>
  <c r="FH524" i="25"/>
  <c r="FG524" i="25"/>
  <c r="FF524" i="25"/>
  <c r="FE524" i="25"/>
  <c r="FD524" i="25"/>
  <c r="FC524" i="25"/>
  <c r="FB524" i="25"/>
  <c r="FA524" i="25"/>
  <c r="EZ524" i="25"/>
  <c r="EY524" i="25"/>
  <c r="EX524" i="25"/>
  <c r="FN524" i="25" s="1"/>
  <c r="FO524" i="25" s="1"/>
  <c r="FM523" i="25"/>
  <c r="FL523" i="25"/>
  <c r="FN523" i="25" s="1"/>
  <c r="FO523" i="25" s="1"/>
  <c r="FK523" i="25"/>
  <c r="FJ523" i="25"/>
  <c r="FI523" i="25"/>
  <c r="FH523" i="25"/>
  <c r="FG523" i="25"/>
  <c r="FF523" i="25"/>
  <c r="FE523" i="25"/>
  <c r="FD523" i="25"/>
  <c r="FC523" i="25"/>
  <c r="FB523" i="25"/>
  <c r="FA523" i="25"/>
  <c r="EZ523" i="25"/>
  <c r="EY523" i="25"/>
  <c r="EX523" i="25"/>
  <c r="FM522" i="25"/>
  <c r="FL522" i="25"/>
  <c r="FK522" i="25"/>
  <c r="FJ522" i="25"/>
  <c r="FI522" i="25"/>
  <c r="FH522" i="25"/>
  <c r="FG522" i="25"/>
  <c r="FF522" i="25"/>
  <c r="FE522" i="25"/>
  <c r="FD522" i="25"/>
  <c r="FC522" i="25"/>
  <c r="FB522" i="25"/>
  <c r="FA522" i="25"/>
  <c r="EZ522" i="25"/>
  <c r="EY522" i="25"/>
  <c r="EX522" i="25"/>
  <c r="FM521" i="25"/>
  <c r="FL521" i="25"/>
  <c r="FK521" i="25"/>
  <c r="FJ521" i="25"/>
  <c r="FI521" i="25"/>
  <c r="FH521" i="25"/>
  <c r="FG521" i="25"/>
  <c r="FF521" i="25"/>
  <c r="FE521" i="25"/>
  <c r="FD521" i="25"/>
  <c r="FN521" i="25" s="1"/>
  <c r="FO521" i="25" s="1"/>
  <c r="FC521" i="25"/>
  <c r="FB521" i="25"/>
  <c r="FA521" i="25"/>
  <c r="EZ521" i="25"/>
  <c r="EY521" i="25"/>
  <c r="EX521" i="25"/>
  <c r="FM520" i="25"/>
  <c r="FL520" i="25"/>
  <c r="FK520" i="25"/>
  <c r="FJ520" i="25"/>
  <c r="FI520" i="25"/>
  <c r="FH520" i="25"/>
  <c r="FG520" i="25"/>
  <c r="FF520" i="25"/>
  <c r="FE520" i="25"/>
  <c r="FD520" i="25"/>
  <c r="FC520" i="25"/>
  <c r="FB520" i="25"/>
  <c r="FA520" i="25"/>
  <c r="EZ520" i="25"/>
  <c r="EY520" i="25"/>
  <c r="EX520" i="25"/>
  <c r="FM519" i="25"/>
  <c r="FL519" i="25"/>
  <c r="FK519" i="25"/>
  <c r="FJ519" i="25"/>
  <c r="FI519" i="25"/>
  <c r="FH519" i="25"/>
  <c r="FG519" i="25"/>
  <c r="FF519" i="25"/>
  <c r="FE519" i="25"/>
  <c r="FD519" i="25"/>
  <c r="FC519" i="25"/>
  <c r="FB519" i="25"/>
  <c r="FA519" i="25"/>
  <c r="EZ519" i="25"/>
  <c r="EY519" i="25"/>
  <c r="EX519" i="25"/>
  <c r="FN519" i="25" s="1"/>
  <c r="FO519" i="25" s="1"/>
  <c r="FN518" i="25"/>
  <c r="FO518" i="25" s="1"/>
  <c r="FM518" i="25"/>
  <c r="FL518" i="25"/>
  <c r="FK518" i="25"/>
  <c r="FJ518" i="25"/>
  <c r="FI518" i="25"/>
  <c r="FH518" i="25"/>
  <c r="FG518" i="25"/>
  <c r="FF518" i="25"/>
  <c r="FE518" i="25"/>
  <c r="FD518" i="25"/>
  <c r="FC518" i="25"/>
  <c r="FB518" i="25"/>
  <c r="FA518" i="25"/>
  <c r="EZ518" i="25"/>
  <c r="EY518" i="25"/>
  <c r="EX518" i="25"/>
  <c r="FM517" i="25"/>
  <c r="FL517" i="25"/>
  <c r="FK517" i="25"/>
  <c r="FJ517" i="25"/>
  <c r="FI517" i="25"/>
  <c r="FH517" i="25"/>
  <c r="FG517" i="25"/>
  <c r="FF517" i="25"/>
  <c r="FE517" i="25"/>
  <c r="FD517" i="25"/>
  <c r="FC517" i="25"/>
  <c r="FB517" i="25"/>
  <c r="FA517" i="25"/>
  <c r="EZ517" i="25"/>
  <c r="EY517" i="25"/>
  <c r="EX517" i="25"/>
  <c r="FM516" i="25"/>
  <c r="FL516" i="25"/>
  <c r="FK516" i="25"/>
  <c r="FJ516" i="25"/>
  <c r="FI516" i="25"/>
  <c r="FH516" i="25"/>
  <c r="FG516" i="25"/>
  <c r="FF516" i="25"/>
  <c r="FE516" i="25"/>
  <c r="FD516" i="25"/>
  <c r="FC516" i="25"/>
  <c r="FB516" i="25"/>
  <c r="FA516" i="25"/>
  <c r="EZ516" i="25"/>
  <c r="EY516" i="25"/>
  <c r="EX516" i="25"/>
  <c r="FM515" i="25"/>
  <c r="FL515" i="25"/>
  <c r="FK515" i="25"/>
  <c r="FJ515" i="25"/>
  <c r="FI515" i="25"/>
  <c r="FH515" i="25"/>
  <c r="FG515" i="25"/>
  <c r="FF515" i="25"/>
  <c r="FE515" i="25"/>
  <c r="FD515" i="25"/>
  <c r="FC515" i="25"/>
  <c r="FB515" i="25"/>
  <c r="FA515" i="25"/>
  <c r="EZ515" i="25"/>
  <c r="EY515" i="25"/>
  <c r="EX515" i="25"/>
  <c r="FM514" i="25"/>
  <c r="FL514" i="25"/>
  <c r="FK514" i="25"/>
  <c r="FJ514" i="25"/>
  <c r="FI514" i="25"/>
  <c r="FH514" i="25"/>
  <c r="FG514" i="25"/>
  <c r="FF514" i="25"/>
  <c r="FE514" i="25"/>
  <c r="FD514" i="25"/>
  <c r="FC514" i="25"/>
  <c r="FB514" i="25"/>
  <c r="FA514" i="25"/>
  <c r="EZ514" i="25"/>
  <c r="EY514" i="25"/>
  <c r="EX514" i="25"/>
  <c r="FM513" i="25"/>
  <c r="FL513" i="25"/>
  <c r="FK513" i="25"/>
  <c r="FJ513" i="25"/>
  <c r="FI513" i="25"/>
  <c r="FH513" i="25"/>
  <c r="FG513" i="25"/>
  <c r="FF513" i="25"/>
  <c r="FE513" i="25"/>
  <c r="FD513" i="25"/>
  <c r="FC513" i="25"/>
  <c r="FB513" i="25"/>
  <c r="FA513" i="25"/>
  <c r="EZ513" i="25"/>
  <c r="EY513" i="25"/>
  <c r="EX513" i="25"/>
  <c r="FN513" i="25" s="1"/>
  <c r="FO513" i="25" s="1"/>
  <c r="FN512" i="25"/>
  <c r="FO512" i="25" s="1"/>
  <c r="FM512" i="25"/>
  <c r="FL512" i="25"/>
  <c r="FK512" i="25"/>
  <c r="FJ512" i="25"/>
  <c r="FI512" i="25"/>
  <c r="FH512" i="25"/>
  <c r="FG512" i="25"/>
  <c r="FF512" i="25"/>
  <c r="FE512" i="25"/>
  <c r="FD512" i="25"/>
  <c r="FC512" i="25"/>
  <c r="FB512" i="25"/>
  <c r="FA512" i="25"/>
  <c r="EZ512" i="25"/>
  <c r="EY512" i="25"/>
  <c r="EX512" i="25"/>
  <c r="FM511" i="25"/>
  <c r="FL511" i="25"/>
  <c r="FK511" i="25"/>
  <c r="FJ511" i="25"/>
  <c r="FI511" i="25"/>
  <c r="FH511" i="25"/>
  <c r="FG511" i="25"/>
  <c r="FF511" i="25"/>
  <c r="FE511" i="25"/>
  <c r="FD511" i="25"/>
  <c r="FC511" i="25"/>
  <c r="FB511" i="25"/>
  <c r="FA511" i="25"/>
  <c r="EZ511" i="25"/>
  <c r="EY511" i="25"/>
  <c r="EX511" i="25"/>
  <c r="FM510" i="25"/>
  <c r="FL510" i="25"/>
  <c r="FK510" i="25"/>
  <c r="FJ510" i="25"/>
  <c r="FI510" i="25"/>
  <c r="FH510" i="25"/>
  <c r="FG510" i="25"/>
  <c r="FF510" i="25"/>
  <c r="FE510" i="25"/>
  <c r="FD510" i="25"/>
  <c r="FN510" i="25" s="1"/>
  <c r="FO510" i="25" s="1"/>
  <c r="FC510" i="25"/>
  <c r="FB510" i="25"/>
  <c r="FA510" i="25"/>
  <c r="EZ510" i="25"/>
  <c r="EY510" i="25"/>
  <c r="EX510" i="25"/>
  <c r="FM509" i="25"/>
  <c r="FL509" i="25"/>
  <c r="FK509" i="25"/>
  <c r="FJ509" i="25"/>
  <c r="FI509" i="25"/>
  <c r="FH509" i="25"/>
  <c r="FG509" i="25"/>
  <c r="FF509" i="25"/>
  <c r="FE509" i="25"/>
  <c r="FD509" i="25"/>
  <c r="FC509" i="25"/>
  <c r="FB509" i="25"/>
  <c r="FA509" i="25"/>
  <c r="EZ509" i="25"/>
  <c r="EY509" i="25"/>
  <c r="EX509" i="25"/>
  <c r="FN509" i="25" s="1"/>
  <c r="FO509" i="25" s="1"/>
  <c r="FM508" i="25"/>
  <c r="FL508" i="25"/>
  <c r="FK508" i="25"/>
  <c r="FJ508" i="25"/>
  <c r="FI508" i="25"/>
  <c r="FH508" i="25"/>
  <c r="FG508" i="25"/>
  <c r="FF508" i="25"/>
  <c r="FE508" i="25"/>
  <c r="FD508" i="25"/>
  <c r="FC508" i="25"/>
  <c r="FB508" i="25"/>
  <c r="FA508" i="25"/>
  <c r="EZ508" i="25"/>
  <c r="EY508" i="25"/>
  <c r="EX508" i="25"/>
  <c r="FN508" i="25" s="1"/>
  <c r="FO508" i="25" s="1"/>
  <c r="FN507" i="25"/>
  <c r="FO507" i="25" s="1"/>
  <c r="FM507" i="25"/>
  <c r="FL507" i="25"/>
  <c r="FK507" i="25"/>
  <c r="FJ507" i="25"/>
  <c r="FI507" i="25"/>
  <c r="FH507" i="25"/>
  <c r="FG507" i="25"/>
  <c r="FF507" i="25"/>
  <c r="FE507" i="25"/>
  <c r="FD507" i="25"/>
  <c r="FC507" i="25"/>
  <c r="FB507" i="25"/>
  <c r="FA507" i="25"/>
  <c r="EZ507" i="25"/>
  <c r="EY507" i="25"/>
  <c r="EX507" i="25"/>
  <c r="FM506" i="25"/>
  <c r="FL506" i="25"/>
  <c r="FK506" i="25"/>
  <c r="FJ506" i="25"/>
  <c r="FI506" i="25"/>
  <c r="FH506" i="25"/>
  <c r="FG506" i="25"/>
  <c r="FF506" i="25"/>
  <c r="FE506" i="25"/>
  <c r="FD506" i="25"/>
  <c r="FC506" i="25"/>
  <c r="FB506" i="25"/>
  <c r="FA506" i="25"/>
  <c r="EZ506" i="25"/>
  <c r="EY506" i="25"/>
  <c r="EX506" i="25"/>
  <c r="FN506" i="25" s="1"/>
  <c r="FO506" i="25" s="1"/>
  <c r="FM505" i="25"/>
  <c r="FL505" i="25"/>
  <c r="FK505" i="25"/>
  <c r="FJ505" i="25"/>
  <c r="FI505" i="25"/>
  <c r="FH505" i="25"/>
  <c r="FG505" i="25"/>
  <c r="FF505" i="25"/>
  <c r="FE505" i="25"/>
  <c r="FD505" i="25"/>
  <c r="FC505" i="25"/>
  <c r="FB505" i="25"/>
  <c r="FA505" i="25"/>
  <c r="EZ505" i="25"/>
  <c r="EY505" i="25"/>
  <c r="FN505" i="25" s="1"/>
  <c r="FO505" i="25" s="1"/>
  <c r="EX505" i="25"/>
  <c r="FM504" i="25"/>
  <c r="FL504" i="25"/>
  <c r="FK504" i="25"/>
  <c r="FJ504" i="25"/>
  <c r="FI504" i="25"/>
  <c r="FH504" i="25"/>
  <c r="FG504" i="25"/>
  <c r="FF504" i="25"/>
  <c r="FE504" i="25"/>
  <c r="FD504" i="25"/>
  <c r="FC504" i="25"/>
  <c r="FB504" i="25"/>
  <c r="FA504" i="25"/>
  <c r="EZ504" i="25"/>
  <c r="EY504" i="25"/>
  <c r="EX504" i="25"/>
  <c r="FM503" i="25"/>
  <c r="FL503" i="25"/>
  <c r="FK503" i="25"/>
  <c r="FJ503" i="25"/>
  <c r="FI503" i="25"/>
  <c r="FH503" i="25"/>
  <c r="FG503" i="25"/>
  <c r="FF503" i="25"/>
  <c r="FE503" i="25"/>
  <c r="FD503" i="25"/>
  <c r="FC503" i="25"/>
  <c r="FB503" i="25"/>
  <c r="FA503" i="25"/>
  <c r="EZ503" i="25"/>
  <c r="EY503" i="25"/>
  <c r="EX503" i="25"/>
  <c r="FM502" i="25"/>
  <c r="FL502" i="25"/>
  <c r="FK502" i="25"/>
  <c r="FJ502" i="25"/>
  <c r="FI502" i="25"/>
  <c r="FH502" i="25"/>
  <c r="FG502" i="25"/>
  <c r="FF502" i="25"/>
  <c r="FE502" i="25"/>
  <c r="FD502" i="25"/>
  <c r="FC502" i="25"/>
  <c r="FB502" i="25"/>
  <c r="FA502" i="25"/>
  <c r="EZ502" i="25"/>
  <c r="EY502" i="25"/>
  <c r="EX502" i="25"/>
  <c r="FM501" i="25"/>
  <c r="FN501" i="25" s="1"/>
  <c r="FO501" i="25" s="1"/>
  <c r="FL501" i="25"/>
  <c r="FK501" i="25"/>
  <c r="FJ501" i="25"/>
  <c r="FI501" i="25"/>
  <c r="FH501" i="25"/>
  <c r="FG501" i="25"/>
  <c r="FF501" i="25"/>
  <c r="FE501" i="25"/>
  <c r="FD501" i="25"/>
  <c r="FC501" i="25"/>
  <c r="FB501" i="25"/>
  <c r="FA501" i="25"/>
  <c r="EZ501" i="25"/>
  <c r="EY501" i="25"/>
  <c r="EX501" i="25"/>
  <c r="FM500" i="25"/>
  <c r="FL500" i="25"/>
  <c r="FK500" i="25"/>
  <c r="FJ500" i="25"/>
  <c r="FI500" i="25"/>
  <c r="FH500" i="25"/>
  <c r="FG500" i="25"/>
  <c r="FF500" i="25"/>
  <c r="FE500" i="25"/>
  <c r="FD500" i="25"/>
  <c r="FC500" i="25"/>
  <c r="FB500" i="25"/>
  <c r="FA500" i="25"/>
  <c r="EZ500" i="25"/>
  <c r="EY500" i="25"/>
  <c r="EX500" i="25"/>
  <c r="FM499" i="25"/>
  <c r="FL499" i="25"/>
  <c r="FK499" i="25"/>
  <c r="FJ499" i="25"/>
  <c r="FI499" i="25"/>
  <c r="FH499" i="25"/>
  <c r="FG499" i="25"/>
  <c r="FF499" i="25"/>
  <c r="FE499" i="25"/>
  <c r="FD499" i="25"/>
  <c r="FC499" i="25"/>
  <c r="FB499" i="25"/>
  <c r="FA499" i="25"/>
  <c r="EZ499" i="25"/>
  <c r="EY499" i="25"/>
  <c r="EX499" i="25"/>
  <c r="FM498" i="25"/>
  <c r="FL498" i="25"/>
  <c r="FK498" i="25"/>
  <c r="FJ498" i="25"/>
  <c r="FI498" i="25"/>
  <c r="FH498" i="25"/>
  <c r="FG498" i="25"/>
  <c r="FF498" i="25"/>
  <c r="FE498" i="25"/>
  <c r="FD498" i="25"/>
  <c r="FC498" i="25"/>
  <c r="FB498" i="25"/>
  <c r="FA498" i="25"/>
  <c r="EZ498" i="25"/>
  <c r="EY498" i="25"/>
  <c r="EX498" i="25"/>
  <c r="FM497" i="25"/>
  <c r="FL497" i="25"/>
  <c r="FK497" i="25"/>
  <c r="FJ497" i="25"/>
  <c r="FI497" i="25"/>
  <c r="FH497" i="25"/>
  <c r="FG497" i="25"/>
  <c r="FF497" i="25"/>
  <c r="FE497" i="25"/>
  <c r="FD497" i="25"/>
  <c r="FC497" i="25"/>
  <c r="FB497" i="25"/>
  <c r="FA497" i="25"/>
  <c r="EZ497" i="25"/>
  <c r="EY497" i="25"/>
  <c r="EX497" i="25"/>
  <c r="FN497" i="25" s="1"/>
  <c r="FO497" i="25" s="1"/>
  <c r="FN496" i="25"/>
  <c r="FO496" i="25" s="1"/>
  <c r="FM496" i="25"/>
  <c r="FL496" i="25"/>
  <c r="FK496" i="25"/>
  <c r="FJ496" i="25"/>
  <c r="FI496" i="25"/>
  <c r="FH496" i="25"/>
  <c r="FG496" i="25"/>
  <c r="FF496" i="25"/>
  <c r="FE496" i="25"/>
  <c r="FD496" i="25"/>
  <c r="FC496" i="25"/>
  <c r="FB496" i="25"/>
  <c r="FA496" i="25"/>
  <c r="EZ496" i="25"/>
  <c r="EY496" i="25"/>
  <c r="EX496" i="25"/>
  <c r="FM495" i="25"/>
  <c r="FL495" i="25"/>
  <c r="FK495" i="25"/>
  <c r="FJ495" i="25"/>
  <c r="FI495" i="25"/>
  <c r="FH495" i="25"/>
  <c r="FG495" i="25"/>
  <c r="FF495" i="25"/>
  <c r="FE495" i="25"/>
  <c r="FD495" i="25"/>
  <c r="FC495" i="25"/>
  <c r="FB495" i="25"/>
  <c r="FA495" i="25"/>
  <c r="EZ495" i="25"/>
  <c r="EY495" i="25"/>
  <c r="EX495" i="25"/>
  <c r="FM494" i="25"/>
  <c r="FL494" i="25"/>
  <c r="FK494" i="25"/>
  <c r="FJ494" i="25"/>
  <c r="FI494" i="25"/>
  <c r="FH494" i="25"/>
  <c r="FG494" i="25"/>
  <c r="FF494" i="25"/>
  <c r="FE494" i="25"/>
  <c r="FD494" i="25"/>
  <c r="FC494" i="25"/>
  <c r="FB494" i="25"/>
  <c r="FA494" i="25"/>
  <c r="EZ494" i="25"/>
  <c r="EY494" i="25"/>
  <c r="EX494" i="25"/>
  <c r="FM493" i="25"/>
  <c r="FL493" i="25"/>
  <c r="FK493" i="25"/>
  <c r="FJ493" i="25"/>
  <c r="FI493" i="25"/>
  <c r="FH493" i="25"/>
  <c r="FG493" i="25"/>
  <c r="FF493" i="25"/>
  <c r="FE493" i="25"/>
  <c r="FD493" i="25"/>
  <c r="FC493" i="25"/>
  <c r="FB493" i="25"/>
  <c r="FA493" i="25"/>
  <c r="EZ493" i="25"/>
  <c r="EY493" i="25"/>
  <c r="EX493" i="25"/>
  <c r="FN493" i="25" s="1"/>
  <c r="FO493" i="25" s="1"/>
  <c r="FM492" i="25"/>
  <c r="FL492" i="25"/>
  <c r="FK492" i="25"/>
  <c r="FJ492" i="25"/>
  <c r="FI492" i="25"/>
  <c r="FH492" i="25"/>
  <c r="FG492" i="25"/>
  <c r="FF492" i="25"/>
  <c r="FE492" i="25"/>
  <c r="FD492" i="25"/>
  <c r="FC492" i="25"/>
  <c r="FB492" i="25"/>
  <c r="FA492" i="25"/>
  <c r="EZ492" i="25"/>
  <c r="EY492" i="25"/>
  <c r="EX492" i="25"/>
  <c r="FM491" i="25"/>
  <c r="FL491" i="25"/>
  <c r="FK491" i="25"/>
  <c r="FJ491" i="25"/>
  <c r="FI491" i="25"/>
  <c r="FH491" i="25"/>
  <c r="FG491" i="25"/>
  <c r="FF491" i="25"/>
  <c r="FE491" i="25"/>
  <c r="FD491" i="25"/>
  <c r="FC491" i="25"/>
  <c r="FB491" i="25"/>
  <c r="FA491" i="25"/>
  <c r="EZ491" i="25"/>
  <c r="EY491" i="25"/>
  <c r="EX491" i="25"/>
  <c r="FN490" i="25"/>
  <c r="FO490" i="25" s="1"/>
  <c r="FM490" i="25"/>
  <c r="FL490" i="25"/>
  <c r="FK490" i="25"/>
  <c r="FJ490" i="25"/>
  <c r="FI490" i="25"/>
  <c r="FH490" i="25"/>
  <c r="FG490" i="25"/>
  <c r="FF490" i="25"/>
  <c r="FE490" i="25"/>
  <c r="FD490" i="25"/>
  <c r="FC490" i="25"/>
  <c r="FB490" i="25"/>
  <c r="FA490" i="25"/>
  <c r="EZ490" i="25"/>
  <c r="EY490" i="25"/>
  <c r="EX490" i="25"/>
  <c r="FM489" i="25"/>
  <c r="FL489" i="25"/>
  <c r="FK489" i="25"/>
  <c r="FJ489" i="25"/>
  <c r="FI489" i="25"/>
  <c r="FH489" i="25"/>
  <c r="FG489" i="25"/>
  <c r="FF489" i="25"/>
  <c r="FE489" i="25"/>
  <c r="FD489" i="25"/>
  <c r="FC489" i="25"/>
  <c r="FB489" i="25"/>
  <c r="FA489" i="25"/>
  <c r="EZ489" i="25"/>
  <c r="EY489" i="25"/>
  <c r="EX489" i="25"/>
  <c r="FN489" i="25" s="1"/>
  <c r="FO489" i="25" s="1"/>
  <c r="FM488" i="25"/>
  <c r="FL488" i="25"/>
  <c r="FK488" i="25"/>
  <c r="FJ488" i="25"/>
  <c r="FI488" i="25"/>
  <c r="FH488" i="25"/>
  <c r="FG488" i="25"/>
  <c r="FF488" i="25"/>
  <c r="FE488" i="25"/>
  <c r="FD488" i="25"/>
  <c r="FC488" i="25"/>
  <c r="FB488" i="25"/>
  <c r="FA488" i="25"/>
  <c r="EZ488" i="25"/>
  <c r="EY488" i="25"/>
  <c r="EX488" i="25"/>
  <c r="FM487" i="25"/>
  <c r="FL487" i="25"/>
  <c r="FK487" i="25"/>
  <c r="FJ487" i="25"/>
  <c r="FI487" i="25"/>
  <c r="FH487" i="25"/>
  <c r="FG487" i="25"/>
  <c r="FF487" i="25"/>
  <c r="FE487" i="25"/>
  <c r="FD487" i="25"/>
  <c r="FC487" i="25"/>
  <c r="FB487" i="25"/>
  <c r="FA487" i="25"/>
  <c r="EZ487" i="25"/>
  <c r="EY487" i="25"/>
  <c r="EX487" i="25"/>
  <c r="FM486" i="25"/>
  <c r="FL486" i="25"/>
  <c r="FK486" i="25"/>
  <c r="FJ486" i="25"/>
  <c r="FI486" i="25"/>
  <c r="FH486" i="25"/>
  <c r="FG486" i="25"/>
  <c r="FF486" i="25"/>
  <c r="FE486" i="25"/>
  <c r="FD486" i="25"/>
  <c r="FC486" i="25"/>
  <c r="FB486" i="25"/>
  <c r="FA486" i="25"/>
  <c r="EZ486" i="25"/>
  <c r="EY486" i="25"/>
  <c r="EX486" i="25"/>
  <c r="FM485" i="25"/>
  <c r="FL485" i="25"/>
  <c r="FK485" i="25"/>
  <c r="FJ485" i="25"/>
  <c r="FI485" i="25"/>
  <c r="FH485" i="25"/>
  <c r="FG485" i="25"/>
  <c r="FF485" i="25"/>
  <c r="FE485" i="25"/>
  <c r="FD485" i="25"/>
  <c r="FC485" i="25"/>
  <c r="FB485" i="25"/>
  <c r="FA485" i="25"/>
  <c r="EZ485" i="25"/>
  <c r="EY485" i="25"/>
  <c r="FN485" i="25" s="1"/>
  <c r="FO485" i="25" s="1"/>
  <c r="EX485" i="25"/>
  <c r="FM484" i="25"/>
  <c r="FL484" i="25"/>
  <c r="FK484" i="25"/>
  <c r="FJ484" i="25"/>
  <c r="FI484" i="25"/>
  <c r="FH484" i="25"/>
  <c r="FG484" i="25"/>
  <c r="FF484" i="25"/>
  <c r="FE484" i="25"/>
  <c r="FD484" i="25"/>
  <c r="FC484" i="25"/>
  <c r="FB484" i="25"/>
  <c r="FA484" i="25"/>
  <c r="EZ484" i="25"/>
  <c r="EY484" i="25"/>
  <c r="EX484" i="25"/>
  <c r="FM483" i="25"/>
  <c r="FL483" i="25"/>
  <c r="FK483" i="25"/>
  <c r="FJ483" i="25"/>
  <c r="FI483" i="25"/>
  <c r="FH483" i="25"/>
  <c r="FG483" i="25"/>
  <c r="FF483" i="25"/>
  <c r="FE483" i="25"/>
  <c r="FD483" i="25"/>
  <c r="FC483" i="25"/>
  <c r="FB483" i="25"/>
  <c r="FA483" i="25"/>
  <c r="EZ483" i="25"/>
  <c r="EY483" i="25"/>
  <c r="EX483" i="25"/>
  <c r="FM482" i="25"/>
  <c r="FL482" i="25"/>
  <c r="FK482" i="25"/>
  <c r="FJ482" i="25"/>
  <c r="FI482" i="25"/>
  <c r="FH482" i="25"/>
  <c r="FG482" i="25"/>
  <c r="FF482" i="25"/>
  <c r="FE482" i="25"/>
  <c r="FD482" i="25"/>
  <c r="FC482" i="25"/>
  <c r="FB482" i="25"/>
  <c r="FA482" i="25"/>
  <c r="EZ482" i="25"/>
  <c r="EY482" i="25"/>
  <c r="EX482" i="25"/>
  <c r="FM481" i="25"/>
  <c r="FL481" i="25"/>
  <c r="FK481" i="25"/>
  <c r="FJ481" i="25"/>
  <c r="FI481" i="25"/>
  <c r="FH481" i="25"/>
  <c r="FG481" i="25"/>
  <c r="FF481" i="25"/>
  <c r="FE481" i="25"/>
  <c r="FD481" i="25"/>
  <c r="FC481" i="25"/>
  <c r="FB481" i="25"/>
  <c r="FA481" i="25"/>
  <c r="EZ481" i="25"/>
  <c r="EY481" i="25"/>
  <c r="EX481" i="25"/>
  <c r="FN481" i="25" s="1"/>
  <c r="FO481" i="25" s="1"/>
  <c r="FM480" i="25"/>
  <c r="FL480" i="25"/>
  <c r="FK480" i="25"/>
  <c r="FJ480" i="25"/>
  <c r="FI480" i="25"/>
  <c r="FH480" i="25"/>
  <c r="FG480" i="25"/>
  <c r="FF480" i="25"/>
  <c r="FE480" i="25"/>
  <c r="FD480" i="25"/>
  <c r="FC480" i="25"/>
  <c r="FB480" i="25"/>
  <c r="FA480" i="25"/>
  <c r="EZ480" i="25"/>
  <c r="EY480" i="25"/>
  <c r="EX480" i="25"/>
  <c r="FN480" i="25" s="1"/>
  <c r="FO480" i="25" s="1"/>
  <c r="FM479" i="25"/>
  <c r="FN479" i="25" s="1"/>
  <c r="FO479" i="25" s="1"/>
  <c r="FL479" i="25"/>
  <c r="FK479" i="25"/>
  <c r="FJ479" i="25"/>
  <c r="FI479" i="25"/>
  <c r="FH479" i="25"/>
  <c r="FG479" i="25"/>
  <c r="FF479" i="25"/>
  <c r="FE479" i="25"/>
  <c r="FD479" i="25"/>
  <c r="FC479" i="25"/>
  <c r="FB479" i="25"/>
  <c r="FA479" i="25"/>
  <c r="EZ479" i="25"/>
  <c r="EY479" i="25"/>
  <c r="EX479" i="25"/>
  <c r="FM478" i="25"/>
  <c r="FL478" i="25"/>
  <c r="FK478" i="25"/>
  <c r="FJ478" i="25"/>
  <c r="FI478" i="25"/>
  <c r="FH478" i="25"/>
  <c r="FG478" i="25"/>
  <c r="FF478" i="25"/>
  <c r="FE478" i="25"/>
  <c r="FD478" i="25"/>
  <c r="FC478" i="25"/>
  <c r="FB478" i="25"/>
  <c r="FA478" i="25"/>
  <c r="EZ478" i="25"/>
  <c r="EY478" i="25"/>
  <c r="EX478" i="25"/>
  <c r="FM477" i="25"/>
  <c r="FL477" i="25"/>
  <c r="FK477" i="25"/>
  <c r="FJ477" i="25"/>
  <c r="FI477" i="25"/>
  <c r="FH477" i="25"/>
  <c r="FG477" i="25"/>
  <c r="FF477" i="25"/>
  <c r="FE477" i="25"/>
  <c r="FD477" i="25"/>
  <c r="FN477" i="25" s="1"/>
  <c r="FO477" i="25" s="1"/>
  <c r="FC477" i="25"/>
  <c r="FB477" i="25"/>
  <c r="FA477" i="25"/>
  <c r="EZ477" i="25"/>
  <c r="EY477" i="25"/>
  <c r="EX477" i="25"/>
  <c r="FM476" i="25"/>
  <c r="FL476" i="25"/>
  <c r="FK476" i="25"/>
  <c r="FJ476" i="25"/>
  <c r="FI476" i="25"/>
  <c r="FH476" i="25"/>
  <c r="FG476" i="25"/>
  <c r="FF476" i="25"/>
  <c r="FE476" i="25"/>
  <c r="FD476" i="25"/>
  <c r="FC476" i="25"/>
  <c r="FB476" i="25"/>
  <c r="FA476" i="25"/>
  <c r="EZ476" i="25"/>
  <c r="EY476" i="25"/>
  <c r="EX476" i="25"/>
  <c r="FN476" i="25" s="1"/>
  <c r="FO476" i="25" s="1"/>
  <c r="FM475" i="25"/>
  <c r="FL475" i="25"/>
  <c r="FK475" i="25"/>
  <c r="FJ475" i="25"/>
  <c r="FI475" i="25"/>
  <c r="FH475" i="25"/>
  <c r="FG475" i="25"/>
  <c r="FF475" i="25"/>
  <c r="FE475" i="25"/>
  <c r="FD475" i="25"/>
  <c r="FC475" i="25"/>
  <c r="FB475" i="25"/>
  <c r="FA475" i="25"/>
  <c r="EZ475" i="25"/>
  <c r="EY475" i="25"/>
  <c r="EX475" i="25"/>
  <c r="FM474" i="25"/>
  <c r="FL474" i="25"/>
  <c r="FK474" i="25"/>
  <c r="FJ474" i="25"/>
  <c r="FI474" i="25"/>
  <c r="FH474" i="25"/>
  <c r="FG474" i="25"/>
  <c r="FF474" i="25"/>
  <c r="FE474" i="25"/>
  <c r="FD474" i="25"/>
  <c r="FC474" i="25"/>
  <c r="FB474" i="25"/>
  <c r="FA474" i="25"/>
  <c r="EZ474" i="25"/>
  <c r="EY474" i="25"/>
  <c r="FN474" i="25" s="1"/>
  <c r="FO474" i="25" s="1"/>
  <c r="EX474" i="25"/>
  <c r="FM473" i="25"/>
  <c r="FL473" i="25"/>
  <c r="FK473" i="25"/>
  <c r="FJ473" i="25"/>
  <c r="FI473" i="25"/>
  <c r="FH473" i="25"/>
  <c r="FG473" i="25"/>
  <c r="FF473" i="25"/>
  <c r="FE473" i="25"/>
  <c r="FD473" i="25"/>
  <c r="FC473" i="25"/>
  <c r="FB473" i="25"/>
  <c r="FA473" i="25"/>
  <c r="EZ473" i="25"/>
  <c r="EY473" i="25"/>
  <c r="EX473" i="25"/>
  <c r="FM472" i="25"/>
  <c r="FL472" i="25"/>
  <c r="FK472" i="25"/>
  <c r="FJ472" i="25"/>
  <c r="FI472" i="25"/>
  <c r="FH472" i="25"/>
  <c r="FG472" i="25"/>
  <c r="FF472" i="25"/>
  <c r="FE472" i="25"/>
  <c r="FD472" i="25"/>
  <c r="FC472" i="25"/>
  <c r="FB472" i="25"/>
  <c r="FA472" i="25"/>
  <c r="EZ472" i="25"/>
  <c r="EY472" i="25"/>
  <c r="EX472" i="25"/>
  <c r="FM471" i="25"/>
  <c r="FL471" i="25"/>
  <c r="FK471" i="25"/>
  <c r="FJ471" i="25"/>
  <c r="FI471" i="25"/>
  <c r="FH471" i="25"/>
  <c r="FG471" i="25"/>
  <c r="FF471" i="25"/>
  <c r="FE471" i="25"/>
  <c r="FD471" i="25"/>
  <c r="FC471" i="25"/>
  <c r="FB471" i="25"/>
  <c r="FA471" i="25"/>
  <c r="EZ471" i="25"/>
  <c r="EY471" i="25"/>
  <c r="EX471" i="25"/>
  <c r="FM470" i="25"/>
  <c r="FL470" i="25"/>
  <c r="FK470" i="25"/>
  <c r="FJ470" i="25"/>
  <c r="FI470" i="25"/>
  <c r="FH470" i="25"/>
  <c r="FG470" i="25"/>
  <c r="FF470" i="25"/>
  <c r="FE470" i="25"/>
  <c r="FD470" i="25"/>
  <c r="FC470" i="25"/>
  <c r="FB470" i="25"/>
  <c r="FA470" i="25"/>
  <c r="EZ470" i="25"/>
  <c r="EY470" i="25"/>
  <c r="EX470" i="25"/>
  <c r="FN470" i="25" s="1"/>
  <c r="FO470" i="25" s="1"/>
  <c r="FM469" i="25"/>
  <c r="FL469" i="25"/>
  <c r="FK469" i="25"/>
  <c r="FJ469" i="25"/>
  <c r="FI469" i="25"/>
  <c r="FH469" i="25"/>
  <c r="FG469" i="25"/>
  <c r="FF469" i="25"/>
  <c r="FE469" i="25"/>
  <c r="FD469" i="25"/>
  <c r="FC469" i="25"/>
  <c r="FB469" i="25"/>
  <c r="FA469" i="25"/>
  <c r="EZ469" i="25"/>
  <c r="EY469" i="25"/>
  <c r="EX469" i="25"/>
  <c r="FN469" i="25" s="1"/>
  <c r="FO469" i="25" s="1"/>
  <c r="FM468" i="25"/>
  <c r="FL468" i="25"/>
  <c r="FN468" i="25" s="1"/>
  <c r="FO468" i="25" s="1"/>
  <c r="FK468" i="25"/>
  <c r="FJ468" i="25"/>
  <c r="FI468" i="25"/>
  <c r="FH468" i="25"/>
  <c r="FG468" i="25"/>
  <c r="FF468" i="25"/>
  <c r="FE468" i="25"/>
  <c r="FD468" i="25"/>
  <c r="FC468" i="25"/>
  <c r="FB468" i="25"/>
  <c r="FA468" i="25"/>
  <c r="EZ468" i="25"/>
  <c r="EY468" i="25"/>
  <c r="EX468" i="25"/>
  <c r="FM467" i="25"/>
  <c r="FL467" i="25"/>
  <c r="FK467" i="25"/>
  <c r="FJ467" i="25"/>
  <c r="FI467" i="25"/>
  <c r="FH467" i="25"/>
  <c r="FG467" i="25"/>
  <c r="FF467" i="25"/>
  <c r="FE467" i="25"/>
  <c r="FD467" i="25"/>
  <c r="FC467" i="25"/>
  <c r="FB467" i="25"/>
  <c r="FA467" i="25"/>
  <c r="EZ467" i="25"/>
  <c r="EY467" i="25"/>
  <c r="EX467" i="25"/>
  <c r="FN467" i="25" s="1"/>
  <c r="FO467" i="25" s="1"/>
  <c r="FM466" i="25"/>
  <c r="FL466" i="25"/>
  <c r="FK466" i="25"/>
  <c r="FJ466" i="25"/>
  <c r="FI466" i="25"/>
  <c r="FH466" i="25"/>
  <c r="FG466" i="25"/>
  <c r="FF466" i="25"/>
  <c r="FE466" i="25"/>
  <c r="FD466" i="25"/>
  <c r="FC466" i="25"/>
  <c r="FB466" i="25"/>
  <c r="FA466" i="25"/>
  <c r="EZ466" i="25"/>
  <c r="EY466" i="25"/>
  <c r="EX466" i="25"/>
  <c r="FM465" i="25"/>
  <c r="FL465" i="25"/>
  <c r="FK465" i="25"/>
  <c r="FJ465" i="25"/>
  <c r="FI465" i="25"/>
  <c r="FH465" i="25"/>
  <c r="FG465" i="25"/>
  <c r="FF465" i="25"/>
  <c r="FE465" i="25"/>
  <c r="FD465" i="25"/>
  <c r="FC465" i="25"/>
  <c r="FB465" i="25"/>
  <c r="FA465" i="25"/>
  <c r="EZ465" i="25"/>
  <c r="EY465" i="25"/>
  <c r="EX465" i="25"/>
  <c r="FM464" i="25"/>
  <c r="FL464" i="25"/>
  <c r="FK464" i="25"/>
  <c r="FJ464" i="25"/>
  <c r="FI464" i="25"/>
  <c r="FH464" i="25"/>
  <c r="FG464" i="25"/>
  <c r="FF464" i="25"/>
  <c r="FE464" i="25"/>
  <c r="FD464" i="25"/>
  <c r="FC464" i="25"/>
  <c r="FB464" i="25"/>
  <c r="FA464" i="25"/>
  <c r="EZ464" i="25"/>
  <c r="EY464" i="25"/>
  <c r="EX464" i="25"/>
  <c r="FN463" i="25"/>
  <c r="FO463" i="25" s="1"/>
  <c r="FM463" i="25"/>
  <c r="FL463" i="25"/>
  <c r="FK463" i="25"/>
  <c r="FJ463" i="25"/>
  <c r="FI463" i="25"/>
  <c r="FH463" i="25"/>
  <c r="FG463" i="25"/>
  <c r="FF463" i="25"/>
  <c r="FE463" i="25"/>
  <c r="FD463" i="25"/>
  <c r="FC463" i="25"/>
  <c r="FB463" i="25"/>
  <c r="FA463" i="25"/>
  <c r="EZ463" i="25"/>
  <c r="EY463" i="25"/>
  <c r="EX463" i="25"/>
  <c r="FM462" i="25"/>
  <c r="FL462" i="25"/>
  <c r="FK462" i="25"/>
  <c r="FJ462" i="25"/>
  <c r="FI462" i="25"/>
  <c r="FH462" i="25"/>
  <c r="FG462" i="25"/>
  <c r="FF462" i="25"/>
  <c r="FE462" i="25"/>
  <c r="FD462" i="25"/>
  <c r="FC462" i="25"/>
  <c r="FB462" i="25"/>
  <c r="FA462" i="25"/>
  <c r="EZ462" i="25"/>
  <c r="EY462" i="25"/>
  <c r="EX462" i="25"/>
  <c r="FN462" i="25" s="1"/>
  <c r="FO462" i="25" s="1"/>
  <c r="FM461" i="25"/>
  <c r="FL461" i="25"/>
  <c r="FK461" i="25"/>
  <c r="FJ461" i="25"/>
  <c r="FI461" i="25"/>
  <c r="FH461" i="25"/>
  <c r="FG461" i="25"/>
  <c r="FF461" i="25"/>
  <c r="FE461" i="25"/>
  <c r="FD461" i="25"/>
  <c r="FC461" i="25"/>
  <c r="FB461" i="25"/>
  <c r="FA461" i="25"/>
  <c r="EZ461" i="25"/>
  <c r="EY461" i="25"/>
  <c r="EX461" i="25"/>
  <c r="FM460" i="25"/>
  <c r="FL460" i="25"/>
  <c r="FK460" i="25"/>
  <c r="FJ460" i="25"/>
  <c r="FI460" i="25"/>
  <c r="FH460" i="25"/>
  <c r="FG460" i="25"/>
  <c r="FF460" i="25"/>
  <c r="FE460" i="25"/>
  <c r="FD460" i="25"/>
  <c r="FC460" i="25"/>
  <c r="FB460" i="25"/>
  <c r="FA460" i="25"/>
  <c r="EZ460" i="25"/>
  <c r="EY460" i="25"/>
  <c r="EX460" i="25"/>
  <c r="FM459" i="25"/>
  <c r="FL459" i="25"/>
  <c r="FK459" i="25"/>
  <c r="FJ459" i="25"/>
  <c r="FI459" i="25"/>
  <c r="FH459" i="25"/>
  <c r="FG459" i="25"/>
  <c r="FF459" i="25"/>
  <c r="FE459" i="25"/>
  <c r="FD459" i="25"/>
  <c r="FC459" i="25"/>
  <c r="FB459" i="25"/>
  <c r="FA459" i="25"/>
  <c r="EZ459" i="25"/>
  <c r="EY459" i="25"/>
  <c r="EX459" i="25"/>
  <c r="FM458" i="25"/>
  <c r="FL458" i="25"/>
  <c r="FK458" i="25"/>
  <c r="FJ458" i="25"/>
  <c r="FI458" i="25"/>
  <c r="FH458" i="25"/>
  <c r="FG458" i="25"/>
  <c r="FF458" i="25"/>
  <c r="FE458" i="25"/>
  <c r="FD458" i="25"/>
  <c r="FC458" i="25"/>
  <c r="FB458" i="25"/>
  <c r="FA458" i="25"/>
  <c r="EZ458" i="25"/>
  <c r="EY458" i="25"/>
  <c r="EX458" i="25"/>
  <c r="FN458" i="25" s="1"/>
  <c r="FO458" i="25" s="1"/>
  <c r="FM457" i="25"/>
  <c r="FL457" i="25"/>
  <c r="FN457" i="25" s="1"/>
  <c r="FO457" i="25" s="1"/>
  <c r="FK457" i="25"/>
  <c r="FJ457" i="25"/>
  <c r="FI457" i="25"/>
  <c r="FH457" i="25"/>
  <c r="FG457" i="25"/>
  <c r="FF457" i="25"/>
  <c r="FE457" i="25"/>
  <c r="FD457" i="25"/>
  <c r="FC457" i="25"/>
  <c r="FB457" i="25"/>
  <c r="FA457" i="25"/>
  <c r="EZ457" i="25"/>
  <c r="EY457" i="25"/>
  <c r="EX457" i="25"/>
  <c r="FM456" i="25"/>
  <c r="FL456" i="25"/>
  <c r="FK456" i="25"/>
  <c r="FJ456" i="25"/>
  <c r="FI456" i="25"/>
  <c r="FH456" i="25"/>
  <c r="FG456" i="25"/>
  <c r="FF456" i="25"/>
  <c r="FE456" i="25"/>
  <c r="FD456" i="25"/>
  <c r="FC456" i="25"/>
  <c r="FB456" i="25"/>
  <c r="FA456" i="25"/>
  <c r="EZ456" i="25"/>
  <c r="EY456" i="25"/>
  <c r="EX456" i="25"/>
  <c r="FM455" i="25"/>
  <c r="FL455" i="25"/>
  <c r="FK455" i="25"/>
  <c r="FJ455" i="25"/>
  <c r="FI455" i="25"/>
  <c r="FH455" i="25"/>
  <c r="FG455" i="25"/>
  <c r="FF455" i="25"/>
  <c r="FE455" i="25"/>
  <c r="FD455" i="25"/>
  <c r="FN455" i="25" s="1"/>
  <c r="FO455" i="25" s="1"/>
  <c r="FC455" i="25"/>
  <c r="FB455" i="25"/>
  <c r="FA455" i="25"/>
  <c r="EZ455" i="25"/>
  <c r="EY455" i="25"/>
  <c r="EX455" i="25"/>
  <c r="FM454" i="25"/>
  <c r="FL454" i="25"/>
  <c r="FK454" i="25"/>
  <c r="FJ454" i="25"/>
  <c r="FI454" i="25"/>
  <c r="FH454" i="25"/>
  <c r="FG454" i="25"/>
  <c r="FF454" i="25"/>
  <c r="FE454" i="25"/>
  <c r="FD454" i="25"/>
  <c r="FC454" i="25"/>
  <c r="FB454" i="25"/>
  <c r="FA454" i="25"/>
  <c r="EZ454" i="25"/>
  <c r="EY454" i="25"/>
  <c r="EX454" i="25"/>
  <c r="FN454" i="25" s="1"/>
  <c r="FO454" i="25" s="1"/>
  <c r="FM453" i="25"/>
  <c r="FL453" i="25"/>
  <c r="FK453" i="25"/>
  <c r="FJ453" i="25"/>
  <c r="FI453" i="25"/>
  <c r="FH453" i="25"/>
  <c r="FG453" i="25"/>
  <c r="FF453" i="25"/>
  <c r="FE453" i="25"/>
  <c r="FD453" i="25"/>
  <c r="FC453" i="25"/>
  <c r="FB453" i="25"/>
  <c r="FA453" i="25"/>
  <c r="EZ453" i="25"/>
  <c r="EY453" i="25"/>
  <c r="EX453" i="25"/>
  <c r="FM452" i="25"/>
  <c r="FL452" i="25"/>
  <c r="FK452" i="25"/>
  <c r="FJ452" i="25"/>
  <c r="FI452" i="25"/>
  <c r="FH452" i="25"/>
  <c r="FG452" i="25"/>
  <c r="FF452" i="25"/>
  <c r="FE452" i="25"/>
  <c r="FD452" i="25"/>
  <c r="FC452" i="25"/>
  <c r="FB452" i="25"/>
  <c r="FA452" i="25"/>
  <c r="EZ452" i="25"/>
  <c r="EY452" i="25"/>
  <c r="FN452" i="25" s="1"/>
  <c r="FO452" i="25" s="1"/>
  <c r="EX452" i="25"/>
  <c r="FM451" i="25"/>
  <c r="FL451" i="25"/>
  <c r="FK451" i="25"/>
  <c r="FJ451" i="25"/>
  <c r="FI451" i="25"/>
  <c r="FH451" i="25"/>
  <c r="FG451" i="25"/>
  <c r="FF451" i="25"/>
  <c r="FE451" i="25"/>
  <c r="FD451" i="25"/>
  <c r="FC451" i="25"/>
  <c r="FB451" i="25"/>
  <c r="FA451" i="25"/>
  <c r="EZ451" i="25"/>
  <c r="EY451" i="25"/>
  <c r="EX451" i="25"/>
  <c r="FM450" i="25"/>
  <c r="FL450" i="25"/>
  <c r="FK450" i="25"/>
  <c r="FJ450" i="25"/>
  <c r="FI450" i="25"/>
  <c r="FH450" i="25"/>
  <c r="FG450" i="25"/>
  <c r="FF450" i="25"/>
  <c r="FE450" i="25"/>
  <c r="FD450" i="25"/>
  <c r="FC450" i="25"/>
  <c r="FB450" i="25"/>
  <c r="FA450" i="25"/>
  <c r="EZ450" i="25"/>
  <c r="EY450" i="25"/>
  <c r="EX450" i="25"/>
  <c r="FM449" i="25"/>
  <c r="FL449" i="25"/>
  <c r="FK449" i="25"/>
  <c r="FJ449" i="25"/>
  <c r="FI449" i="25"/>
  <c r="FH449" i="25"/>
  <c r="FG449" i="25"/>
  <c r="FF449" i="25"/>
  <c r="FE449" i="25"/>
  <c r="FD449" i="25"/>
  <c r="FC449" i="25"/>
  <c r="FB449" i="25"/>
  <c r="FA449" i="25"/>
  <c r="EZ449" i="25"/>
  <c r="EY449" i="25"/>
  <c r="EX449" i="25"/>
  <c r="FM448" i="25"/>
  <c r="FL448" i="25"/>
  <c r="FK448" i="25"/>
  <c r="FJ448" i="25"/>
  <c r="FI448" i="25"/>
  <c r="FH448" i="25"/>
  <c r="FG448" i="25"/>
  <c r="FF448" i="25"/>
  <c r="FE448" i="25"/>
  <c r="FD448" i="25"/>
  <c r="FC448" i="25"/>
  <c r="FB448" i="25"/>
  <c r="FA448" i="25"/>
  <c r="EZ448" i="25"/>
  <c r="EY448" i="25"/>
  <c r="EX448" i="25"/>
  <c r="FM447" i="25"/>
  <c r="FL447" i="25"/>
  <c r="FK447" i="25"/>
  <c r="FJ447" i="25"/>
  <c r="FI447" i="25"/>
  <c r="FH447" i="25"/>
  <c r="FG447" i="25"/>
  <c r="FF447" i="25"/>
  <c r="FE447" i="25"/>
  <c r="FD447" i="25"/>
  <c r="FC447" i="25"/>
  <c r="FB447" i="25"/>
  <c r="FA447" i="25"/>
  <c r="EZ447" i="25"/>
  <c r="EY447" i="25"/>
  <c r="EX447" i="25"/>
  <c r="FM446" i="25"/>
  <c r="FL446" i="25"/>
  <c r="FN446" i="25" s="1"/>
  <c r="FO446" i="25" s="1"/>
  <c r="FK446" i="25"/>
  <c r="FJ446" i="25"/>
  <c r="FI446" i="25"/>
  <c r="FH446" i="25"/>
  <c r="FG446" i="25"/>
  <c r="FF446" i="25"/>
  <c r="FE446" i="25"/>
  <c r="FD446" i="25"/>
  <c r="FC446" i="25"/>
  <c r="FB446" i="25"/>
  <c r="FA446" i="25"/>
  <c r="EZ446" i="25"/>
  <c r="EY446" i="25"/>
  <c r="EX446" i="25"/>
  <c r="FO445" i="25"/>
  <c r="FM445" i="25"/>
  <c r="FL445" i="25"/>
  <c r="FK445" i="25"/>
  <c r="FJ445" i="25"/>
  <c r="FI445" i="25"/>
  <c r="FH445" i="25"/>
  <c r="FG445" i="25"/>
  <c r="FF445" i="25"/>
  <c r="FE445" i="25"/>
  <c r="FD445" i="25"/>
  <c r="FC445" i="25"/>
  <c r="FB445" i="25"/>
  <c r="FA445" i="25"/>
  <c r="EZ445" i="25"/>
  <c r="EY445" i="25"/>
  <c r="EX445" i="25"/>
  <c r="FN445" i="25" s="1"/>
  <c r="FM444" i="25"/>
  <c r="FL444" i="25"/>
  <c r="FK444" i="25"/>
  <c r="FJ444" i="25"/>
  <c r="FI444" i="25"/>
  <c r="FH444" i="25"/>
  <c r="FG444" i="25"/>
  <c r="FF444" i="25"/>
  <c r="FE444" i="25"/>
  <c r="FD444" i="25"/>
  <c r="FC444" i="25"/>
  <c r="FB444" i="25"/>
  <c r="FA444" i="25"/>
  <c r="EZ444" i="25"/>
  <c r="EY444" i="25"/>
  <c r="EX444" i="25"/>
  <c r="FM443" i="25"/>
  <c r="FL443" i="25"/>
  <c r="FK443" i="25"/>
  <c r="FJ443" i="25"/>
  <c r="FI443" i="25"/>
  <c r="FH443" i="25"/>
  <c r="FG443" i="25"/>
  <c r="FF443" i="25"/>
  <c r="FE443" i="25"/>
  <c r="FD443" i="25"/>
  <c r="FC443" i="25"/>
  <c r="FB443" i="25"/>
  <c r="FA443" i="25"/>
  <c r="EZ443" i="25"/>
  <c r="EY443" i="25"/>
  <c r="EX443" i="25"/>
  <c r="FM442" i="25"/>
  <c r="FL442" i="25"/>
  <c r="FK442" i="25"/>
  <c r="FJ442" i="25"/>
  <c r="FI442" i="25"/>
  <c r="FH442" i="25"/>
  <c r="FG442" i="25"/>
  <c r="FF442" i="25"/>
  <c r="FE442" i="25"/>
  <c r="FD442" i="25"/>
  <c r="FC442" i="25"/>
  <c r="FB442" i="25"/>
  <c r="FA442" i="25"/>
  <c r="EZ442" i="25"/>
  <c r="EY442" i="25"/>
  <c r="EX442" i="25"/>
  <c r="FN442" i="25" s="1"/>
  <c r="FO442" i="25" s="1"/>
  <c r="FN441" i="25"/>
  <c r="FO441" i="25" s="1"/>
  <c r="FM441" i="25"/>
  <c r="FL441" i="25"/>
  <c r="FK441" i="25"/>
  <c r="FJ441" i="25"/>
  <c r="FI441" i="25"/>
  <c r="FH441" i="25"/>
  <c r="FG441" i="25"/>
  <c r="FF441" i="25"/>
  <c r="FE441" i="25"/>
  <c r="FD441" i="25"/>
  <c r="FC441" i="25"/>
  <c r="FB441" i="25"/>
  <c r="FA441" i="25"/>
  <c r="EZ441" i="25"/>
  <c r="EY441" i="25"/>
  <c r="EX441" i="25"/>
  <c r="FM440" i="25"/>
  <c r="FL440" i="25"/>
  <c r="FK440" i="25"/>
  <c r="FJ440" i="25"/>
  <c r="FI440" i="25"/>
  <c r="FH440" i="25"/>
  <c r="FG440" i="25"/>
  <c r="FF440" i="25"/>
  <c r="FE440" i="25"/>
  <c r="FD440" i="25"/>
  <c r="FC440" i="25"/>
  <c r="FB440" i="25"/>
  <c r="FA440" i="25"/>
  <c r="EZ440" i="25"/>
  <c r="EY440" i="25"/>
  <c r="EX440" i="25"/>
  <c r="FM439" i="25"/>
  <c r="FL439" i="25"/>
  <c r="FK439" i="25"/>
  <c r="FJ439" i="25"/>
  <c r="FI439" i="25"/>
  <c r="FH439" i="25"/>
  <c r="FG439" i="25"/>
  <c r="FF439" i="25"/>
  <c r="FE439" i="25"/>
  <c r="FD439" i="25"/>
  <c r="FC439" i="25"/>
  <c r="FB439" i="25"/>
  <c r="FA439" i="25"/>
  <c r="EZ439" i="25"/>
  <c r="EY439" i="25"/>
  <c r="EX439" i="25"/>
  <c r="FM438" i="25"/>
  <c r="FL438" i="25"/>
  <c r="FK438" i="25"/>
  <c r="FJ438" i="25"/>
  <c r="FI438" i="25"/>
  <c r="FH438" i="25"/>
  <c r="FG438" i="25"/>
  <c r="FF438" i="25"/>
  <c r="FE438" i="25"/>
  <c r="FD438" i="25"/>
  <c r="FC438" i="25"/>
  <c r="FB438" i="25"/>
  <c r="FA438" i="25"/>
  <c r="EZ438" i="25"/>
  <c r="EY438" i="25"/>
  <c r="EX438" i="25"/>
  <c r="FM437" i="25"/>
  <c r="FL437" i="25"/>
  <c r="FK437" i="25"/>
  <c r="FJ437" i="25"/>
  <c r="FI437" i="25"/>
  <c r="FH437" i="25"/>
  <c r="FG437" i="25"/>
  <c r="FF437" i="25"/>
  <c r="FE437" i="25"/>
  <c r="FD437" i="25"/>
  <c r="FC437" i="25"/>
  <c r="FB437" i="25"/>
  <c r="FA437" i="25"/>
  <c r="EZ437" i="25"/>
  <c r="EY437" i="25"/>
  <c r="EX437" i="25"/>
  <c r="FN437" i="25" s="1"/>
  <c r="FO437" i="25" s="1"/>
  <c r="FM436" i="25"/>
  <c r="FL436" i="25"/>
  <c r="FK436" i="25"/>
  <c r="FJ436" i="25"/>
  <c r="FI436" i="25"/>
  <c r="FH436" i="25"/>
  <c r="FG436" i="25"/>
  <c r="FF436" i="25"/>
  <c r="FE436" i="25"/>
  <c r="FD436" i="25"/>
  <c r="FC436" i="25"/>
  <c r="FB436" i="25"/>
  <c r="FA436" i="25"/>
  <c r="EZ436" i="25"/>
  <c r="EY436" i="25"/>
  <c r="EX436" i="25"/>
  <c r="FN436" i="25" s="1"/>
  <c r="FO436" i="25" s="1"/>
  <c r="FM435" i="25"/>
  <c r="FL435" i="25"/>
  <c r="FN435" i="25" s="1"/>
  <c r="FO435" i="25" s="1"/>
  <c r="FK435" i="25"/>
  <c r="FJ435" i="25"/>
  <c r="FI435" i="25"/>
  <c r="FH435" i="25"/>
  <c r="FG435" i="25"/>
  <c r="FF435" i="25"/>
  <c r="FE435" i="25"/>
  <c r="FD435" i="25"/>
  <c r="FC435" i="25"/>
  <c r="FB435" i="25"/>
  <c r="FA435" i="25"/>
  <c r="EZ435" i="25"/>
  <c r="EY435" i="25"/>
  <c r="EX435" i="25"/>
  <c r="FM434" i="25"/>
  <c r="FL434" i="25"/>
  <c r="FK434" i="25"/>
  <c r="FJ434" i="25"/>
  <c r="FI434" i="25"/>
  <c r="FH434" i="25"/>
  <c r="FG434" i="25"/>
  <c r="FF434" i="25"/>
  <c r="FE434" i="25"/>
  <c r="FD434" i="25"/>
  <c r="FC434" i="25"/>
  <c r="FB434" i="25"/>
  <c r="FA434" i="25"/>
  <c r="EZ434" i="25"/>
  <c r="EY434" i="25"/>
  <c r="EX434" i="25"/>
  <c r="FM433" i="25"/>
  <c r="FL433" i="25"/>
  <c r="FK433" i="25"/>
  <c r="FJ433" i="25"/>
  <c r="FI433" i="25"/>
  <c r="FH433" i="25"/>
  <c r="FG433" i="25"/>
  <c r="FF433" i="25"/>
  <c r="FE433" i="25"/>
  <c r="FD433" i="25"/>
  <c r="FC433" i="25"/>
  <c r="FB433" i="25"/>
  <c r="FA433" i="25"/>
  <c r="EZ433" i="25"/>
  <c r="EY433" i="25"/>
  <c r="EX433" i="25"/>
  <c r="FM432" i="25"/>
  <c r="FL432" i="25"/>
  <c r="FK432" i="25"/>
  <c r="FJ432" i="25"/>
  <c r="FI432" i="25"/>
  <c r="FH432" i="25"/>
  <c r="FG432" i="25"/>
  <c r="FF432" i="25"/>
  <c r="FE432" i="25"/>
  <c r="FD432" i="25"/>
  <c r="FC432" i="25"/>
  <c r="FB432" i="25"/>
  <c r="FA432" i="25"/>
  <c r="EZ432" i="25"/>
  <c r="EY432" i="25"/>
  <c r="EX432" i="25"/>
  <c r="FN432" i="25" s="1"/>
  <c r="FO432" i="25" s="1"/>
  <c r="FM431" i="25"/>
  <c r="FL431" i="25"/>
  <c r="FK431" i="25"/>
  <c r="FJ431" i="25"/>
  <c r="FI431" i="25"/>
  <c r="FH431" i="25"/>
  <c r="FG431" i="25"/>
  <c r="FF431" i="25"/>
  <c r="FE431" i="25"/>
  <c r="FD431" i="25"/>
  <c r="FC431" i="25"/>
  <c r="FB431" i="25"/>
  <c r="FA431" i="25"/>
  <c r="EZ431" i="25"/>
  <c r="EY431" i="25"/>
  <c r="EX431" i="25"/>
  <c r="FN431" i="25" s="1"/>
  <c r="FO431" i="25" s="1"/>
  <c r="FO430" i="25"/>
  <c r="FN430" i="25"/>
  <c r="FM430" i="25"/>
  <c r="FL430" i="25"/>
  <c r="FK430" i="25"/>
  <c r="FJ430" i="25"/>
  <c r="FI430" i="25"/>
  <c r="FH430" i="25"/>
  <c r="FG430" i="25"/>
  <c r="FF430" i="25"/>
  <c r="FE430" i="25"/>
  <c r="FD430" i="25"/>
  <c r="FC430" i="25"/>
  <c r="FB430" i="25"/>
  <c r="FA430" i="25"/>
  <c r="EZ430" i="25"/>
  <c r="EY430" i="25"/>
  <c r="EX430" i="25"/>
  <c r="FM429" i="25"/>
  <c r="FL429" i="25"/>
  <c r="FK429" i="25"/>
  <c r="FJ429" i="25"/>
  <c r="FI429" i="25"/>
  <c r="FH429" i="25"/>
  <c r="FG429" i="25"/>
  <c r="FF429" i="25"/>
  <c r="FE429" i="25"/>
  <c r="FD429" i="25"/>
  <c r="FC429" i="25"/>
  <c r="FB429" i="25"/>
  <c r="FA429" i="25"/>
  <c r="EZ429" i="25"/>
  <c r="EY429" i="25"/>
  <c r="EX429" i="25"/>
  <c r="FM428" i="25"/>
  <c r="FL428" i="25"/>
  <c r="FK428" i="25"/>
  <c r="FJ428" i="25"/>
  <c r="FI428" i="25"/>
  <c r="FH428" i="25"/>
  <c r="FG428" i="25"/>
  <c r="FF428" i="25"/>
  <c r="FE428" i="25"/>
  <c r="FD428" i="25"/>
  <c r="FC428" i="25"/>
  <c r="FB428" i="25"/>
  <c r="FA428" i="25"/>
  <c r="EZ428" i="25"/>
  <c r="EY428" i="25"/>
  <c r="EX428" i="25"/>
  <c r="FN428" i="25" s="1"/>
  <c r="FO428" i="25" s="1"/>
  <c r="FM427" i="25"/>
  <c r="FL427" i="25"/>
  <c r="FK427" i="25"/>
  <c r="FJ427" i="25"/>
  <c r="FI427" i="25"/>
  <c r="FH427" i="25"/>
  <c r="FG427" i="25"/>
  <c r="FF427" i="25"/>
  <c r="FE427" i="25"/>
  <c r="FD427" i="25"/>
  <c r="FC427" i="25"/>
  <c r="FB427" i="25"/>
  <c r="FA427" i="25"/>
  <c r="EZ427" i="25"/>
  <c r="EY427" i="25"/>
  <c r="EX427" i="25"/>
  <c r="FN427" i="25" s="1"/>
  <c r="FO427" i="25" s="1"/>
  <c r="FM426" i="25"/>
  <c r="FL426" i="25"/>
  <c r="FK426" i="25"/>
  <c r="FJ426" i="25"/>
  <c r="FI426" i="25"/>
  <c r="FH426" i="25"/>
  <c r="FG426" i="25"/>
  <c r="FF426" i="25"/>
  <c r="FE426" i="25"/>
  <c r="FD426" i="25"/>
  <c r="FC426" i="25"/>
  <c r="FB426" i="25"/>
  <c r="FA426" i="25"/>
  <c r="EZ426" i="25"/>
  <c r="EY426" i="25"/>
  <c r="EX426" i="25"/>
  <c r="FM425" i="25"/>
  <c r="FL425" i="25"/>
  <c r="FK425" i="25"/>
  <c r="FJ425" i="25"/>
  <c r="FI425" i="25"/>
  <c r="FH425" i="25"/>
  <c r="FG425" i="25"/>
  <c r="FF425" i="25"/>
  <c r="FE425" i="25"/>
  <c r="FD425" i="25"/>
  <c r="FC425" i="25"/>
  <c r="FB425" i="25"/>
  <c r="FA425" i="25"/>
  <c r="EZ425" i="25"/>
  <c r="EY425" i="25"/>
  <c r="EX425" i="25"/>
  <c r="FN425" i="25" s="1"/>
  <c r="FO425" i="25" s="1"/>
  <c r="FM424" i="25"/>
  <c r="FL424" i="25"/>
  <c r="FN424" i="25" s="1"/>
  <c r="FO424" i="25" s="1"/>
  <c r="FK424" i="25"/>
  <c r="FJ424" i="25"/>
  <c r="FI424" i="25"/>
  <c r="FH424" i="25"/>
  <c r="FG424" i="25"/>
  <c r="FF424" i="25"/>
  <c r="FE424" i="25"/>
  <c r="FD424" i="25"/>
  <c r="FC424" i="25"/>
  <c r="FB424" i="25"/>
  <c r="FA424" i="25"/>
  <c r="EZ424" i="25"/>
  <c r="EY424" i="25"/>
  <c r="EX424" i="25"/>
  <c r="FM423" i="25"/>
  <c r="FL423" i="25"/>
  <c r="FK423" i="25"/>
  <c r="FJ423" i="25"/>
  <c r="FI423" i="25"/>
  <c r="FH423" i="25"/>
  <c r="FG423" i="25"/>
  <c r="FF423" i="25"/>
  <c r="FE423" i="25"/>
  <c r="FD423" i="25"/>
  <c r="FC423" i="25"/>
  <c r="FB423" i="25"/>
  <c r="FA423" i="25"/>
  <c r="EZ423" i="25"/>
  <c r="EY423" i="25"/>
  <c r="EX423" i="25"/>
  <c r="FN423" i="25" s="1"/>
  <c r="FO423" i="25" s="1"/>
  <c r="FM422" i="25"/>
  <c r="FL422" i="25"/>
  <c r="FK422" i="25"/>
  <c r="FJ422" i="25"/>
  <c r="FI422" i="25"/>
  <c r="FH422" i="25"/>
  <c r="FG422" i="25"/>
  <c r="FF422" i="25"/>
  <c r="FE422" i="25"/>
  <c r="FD422" i="25"/>
  <c r="FC422" i="25"/>
  <c r="FB422" i="25"/>
  <c r="FA422" i="25"/>
  <c r="EZ422" i="25"/>
  <c r="EY422" i="25"/>
  <c r="EX422" i="25"/>
  <c r="FM421" i="25"/>
  <c r="FL421" i="25"/>
  <c r="FK421" i="25"/>
  <c r="FJ421" i="25"/>
  <c r="FI421" i="25"/>
  <c r="FH421" i="25"/>
  <c r="FG421" i="25"/>
  <c r="FF421" i="25"/>
  <c r="FE421" i="25"/>
  <c r="FD421" i="25"/>
  <c r="FC421" i="25"/>
  <c r="FB421" i="25"/>
  <c r="FA421" i="25"/>
  <c r="EZ421" i="25"/>
  <c r="EY421" i="25"/>
  <c r="EX421" i="25"/>
  <c r="FM420" i="25"/>
  <c r="FL420" i="25"/>
  <c r="FK420" i="25"/>
  <c r="FJ420" i="25"/>
  <c r="FI420" i="25"/>
  <c r="FH420" i="25"/>
  <c r="FG420" i="25"/>
  <c r="FF420" i="25"/>
  <c r="FE420" i="25"/>
  <c r="FD420" i="25"/>
  <c r="FC420" i="25"/>
  <c r="FB420" i="25"/>
  <c r="FA420" i="25"/>
  <c r="EZ420" i="25"/>
  <c r="EY420" i="25"/>
  <c r="EX420" i="25"/>
  <c r="FM419" i="25"/>
  <c r="FL419" i="25"/>
  <c r="FK419" i="25"/>
  <c r="FJ419" i="25"/>
  <c r="FI419" i="25"/>
  <c r="FH419" i="25"/>
  <c r="FG419" i="25"/>
  <c r="FF419" i="25"/>
  <c r="FE419" i="25"/>
  <c r="FD419" i="25"/>
  <c r="FC419" i="25"/>
  <c r="FB419" i="25"/>
  <c r="FA419" i="25"/>
  <c r="EZ419" i="25"/>
  <c r="EY419" i="25"/>
  <c r="FN419" i="25" s="1"/>
  <c r="FO419" i="25" s="1"/>
  <c r="EX419" i="25"/>
  <c r="FM418" i="25"/>
  <c r="FL418" i="25"/>
  <c r="FK418" i="25"/>
  <c r="FJ418" i="25"/>
  <c r="FI418" i="25"/>
  <c r="FH418" i="25"/>
  <c r="FG418" i="25"/>
  <c r="FF418" i="25"/>
  <c r="FE418" i="25"/>
  <c r="FD418" i="25"/>
  <c r="FC418" i="25"/>
  <c r="FB418" i="25"/>
  <c r="FA418" i="25"/>
  <c r="EZ418" i="25"/>
  <c r="EY418" i="25"/>
  <c r="EX418" i="25"/>
  <c r="FM417" i="25"/>
  <c r="FL417" i="25"/>
  <c r="FK417" i="25"/>
  <c r="FJ417" i="25"/>
  <c r="FI417" i="25"/>
  <c r="FH417" i="25"/>
  <c r="FG417" i="25"/>
  <c r="FF417" i="25"/>
  <c r="FE417" i="25"/>
  <c r="FD417" i="25"/>
  <c r="FC417" i="25"/>
  <c r="FB417" i="25"/>
  <c r="FA417" i="25"/>
  <c r="EZ417" i="25"/>
  <c r="EY417" i="25"/>
  <c r="EX417" i="25"/>
  <c r="FM416" i="25"/>
  <c r="FL416" i="25"/>
  <c r="FK416" i="25"/>
  <c r="FJ416" i="25"/>
  <c r="FI416" i="25"/>
  <c r="FH416" i="25"/>
  <c r="FG416" i="25"/>
  <c r="FF416" i="25"/>
  <c r="FE416" i="25"/>
  <c r="FD416" i="25"/>
  <c r="FC416" i="25"/>
  <c r="FB416" i="25"/>
  <c r="FA416" i="25"/>
  <c r="EZ416" i="25"/>
  <c r="EY416" i="25"/>
  <c r="EX416" i="25"/>
  <c r="FM415" i="25"/>
  <c r="FL415" i="25"/>
  <c r="FK415" i="25"/>
  <c r="FJ415" i="25"/>
  <c r="FI415" i="25"/>
  <c r="FH415" i="25"/>
  <c r="FG415" i="25"/>
  <c r="FF415" i="25"/>
  <c r="FE415" i="25"/>
  <c r="FD415" i="25"/>
  <c r="FC415" i="25"/>
  <c r="FB415" i="25"/>
  <c r="FA415" i="25"/>
  <c r="EZ415" i="25"/>
  <c r="EY415" i="25"/>
  <c r="EX415" i="25"/>
  <c r="FN415" i="25" s="1"/>
  <c r="FO415" i="25" s="1"/>
  <c r="FM414" i="25"/>
  <c r="FL414" i="25"/>
  <c r="FK414" i="25"/>
  <c r="FJ414" i="25"/>
  <c r="FI414" i="25"/>
  <c r="FH414" i="25"/>
  <c r="FG414" i="25"/>
  <c r="FF414" i="25"/>
  <c r="FE414" i="25"/>
  <c r="FD414" i="25"/>
  <c r="FC414" i="25"/>
  <c r="FB414" i="25"/>
  <c r="FA414" i="25"/>
  <c r="EZ414" i="25"/>
  <c r="EY414" i="25"/>
  <c r="EX414" i="25"/>
  <c r="FN414" i="25" s="1"/>
  <c r="FO414" i="25" s="1"/>
  <c r="FM413" i="25"/>
  <c r="FL413" i="25"/>
  <c r="FN413" i="25" s="1"/>
  <c r="FO413" i="25" s="1"/>
  <c r="FK413" i="25"/>
  <c r="FJ413" i="25"/>
  <c r="FI413" i="25"/>
  <c r="FH413" i="25"/>
  <c r="FG413" i="25"/>
  <c r="FF413" i="25"/>
  <c r="FE413" i="25"/>
  <c r="FD413" i="25"/>
  <c r="FC413" i="25"/>
  <c r="FB413" i="25"/>
  <c r="FA413" i="25"/>
  <c r="EZ413" i="25"/>
  <c r="EY413" i="25"/>
  <c r="EX413" i="25"/>
  <c r="FM412" i="25"/>
  <c r="FL412" i="25"/>
  <c r="FK412" i="25"/>
  <c r="FJ412" i="25"/>
  <c r="FI412" i="25"/>
  <c r="FH412" i="25"/>
  <c r="FG412" i="25"/>
  <c r="FF412" i="25"/>
  <c r="FE412" i="25"/>
  <c r="FD412" i="25"/>
  <c r="FC412" i="25"/>
  <c r="FB412" i="25"/>
  <c r="FA412" i="25"/>
  <c r="EZ412" i="25"/>
  <c r="EY412" i="25"/>
  <c r="EX412" i="25"/>
  <c r="FM411" i="25"/>
  <c r="FL411" i="25"/>
  <c r="FK411" i="25"/>
  <c r="FJ411" i="25"/>
  <c r="FI411" i="25"/>
  <c r="FH411" i="25"/>
  <c r="FG411" i="25"/>
  <c r="FF411" i="25"/>
  <c r="FE411" i="25"/>
  <c r="FD411" i="25"/>
  <c r="FC411" i="25"/>
  <c r="FB411" i="25"/>
  <c r="FA411" i="25"/>
  <c r="EZ411" i="25"/>
  <c r="EY411" i="25"/>
  <c r="EX411" i="25"/>
  <c r="FM410" i="25"/>
  <c r="FL410" i="25"/>
  <c r="FK410" i="25"/>
  <c r="FJ410" i="25"/>
  <c r="FI410" i="25"/>
  <c r="FH410" i="25"/>
  <c r="FG410" i="25"/>
  <c r="FF410" i="25"/>
  <c r="FE410" i="25"/>
  <c r="FD410" i="25"/>
  <c r="FC410" i="25"/>
  <c r="FB410" i="25"/>
  <c r="FA410" i="25"/>
  <c r="EZ410" i="25"/>
  <c r="EY410" i="25"/>
  <c r="EX410" i="25"/>
  <c r="FM409" i="25"/>
  <c r="FL409" i="25"/>
  <c r="FK409" i="25"/>
  <c r="FJ409" i="25"/>
  <c r="FI409" i="25"/>
  <c r="FH409" i="25"/>
  <c r="FG409" i="25"/>
  <c r="FF409" i="25"/>
  <c r="FE409" i="25"/>
  <c r="FD409" i="25"/>
  <c r="FC409" i="25"/>
  <c r="FB409" i="25"/>
  <c r="FA409" i="25"/>
  <c r="EZ409" i="25"/>
  <c r="EY409" i="25"/>
  <c r="EX409" i="25"/>
  <c r="FO408" i="25"/>
  <c r="FN408" i="25"/>
  <c r="FM408" i="25"/>
  <c r="FL408" i="25"/>
  <c r="FK408" i="25"/>
  <c r="FJ408" i="25"/>
  <c r="FI408" i="25"/>
  <c r="FH408" i="25"/>
  <c r="FG408" i="25"/>
  <c r="FF408" i="25"/>
  <c r="FE408" i="25"/>
  <c r="FD408" i="25"/>
  <c r="FC408" i="25"/>
  <c r="FB408" i="25"/>
  <c r="FA408" i="25"/>
  <c r="EZ408" i="25"/>
  <c r="EY408" i="25"/>
  <c r="EX408" i="25"/>
  <c r="FM407" i="25"/>
  <c r="FL407" i="25"/>
  <c r="FK407" i="25"/>
  <c r="FJ407" i="25"/>
  <c r="FI407" i="25"/>
  <c r="FH407" i="25"/>
  <c r="FG407" i="25"/>
  <c r="FF407" i="25"/>
  <c r="FE407" i="25"/>
  <c r="FD407" i="25"/>
  <c r="FC407" i="25"/>
  <c r="FB407" i="25"/>
  <c r="FA407" i="25"/>
  <c r="EZ407" i="25"/>
  <c r="EY407" i="25"/>
  <c r="EX407" i="25"/>
  <c r="FN407" i="25" s="1"/>
  <c r="FO407" i="25" s="1"/>
  <c r="FM406" i="25"/>
  <c r="FL406" i="25"/>
  <c r="FK406" i="25"/>
  <c r="FJ406" i="25"/>
  <c r="FI406" i="25"/>
  <c r="FH406" i="25"/>
  <c r="FG406" i="25"/>
  <c r="FF406" i="25"/>
  <c r="FE406" i="25"/>
  <c r="FD406" i="25"/>
  <c r="FC406" i="25"/>
  <c r="FB406" i="25"/>
  <c r="FA406" i="25"/>
  <c r="EZ406" i="25"/>
  <c r="EY406" i="25"/>
  <c r="EX406" i="25"/>
  <c r="FM405" i="25"/>
  <c r="FL405" i="25"/>
  <c r="FK405" i="25"/>
  <c r="FJ405" i="25"/>
  <c r="FI405" i="25"/>
  <c r="FH405" i="25"/>
  <c r="FG405" i="25"/>
  <c r="FF405" i="25"/>
  <c r="FE405" i="25"/>
  <c r="FD405" i="25"/>
  <c r="FC405" i="25"/>
  <c r="FB405" i="25"/>
  <c r="FA405" i="25"/>
  <c r="EZ405" i="25"/>
  <c r="EY405" i="25"/>
  <c r="EX405" i="25"/>
  <c r="FM404" i="25"/>
  <c r="FL404" i="25"/>
  <c r="FK404" i="25"/>
  <c r="FJ404" i="25"/>
  <c r="FI404" i="25"/>
  <c r="FH404" i="25"/>
  <c r="FG404" i="25"/>
  <c r="FF404" i="25"/>
  <c r="FE404" i="25"/>
  <c r="FD404" i="25"/>
  <c r="FC404" i="25"/>
  <c r="FB404" i="25"/>
  <c r="FA404" i="25"/>
  <c r="EZ404" i="25"/>
  <c r="EY404" i="25"/>
  <c r="EX404" i="25"/>
  <c r="FM403" i="25"/>
  <c r="FL403" i="25"/>
  <c r="FK403" i="25"/>
  <c r="FJ403" i="25"/>
  <c r="FI403" i="25"/>
  <c r="FH403" i="25"/>
  <c r="FG403" i="25"/>
  <c r="FF403" i="25"/>
  <c r="FE403" i="25"/>
  <c r="FD403" i="25"/>
  <c r="FC403" i="25"/>
  <c r="FB403" i="25"/>
  <c r="FA403" i="25"/>
  <c r="EZ403" i="25"/>
  <c r="EY403" i="25"/>
  <c r="EX403" i="25"/>
  <c r="FN403" i="25" s="1"/>
  <c r="FO403" i="25" s="1"/>
  <c r="FM402" i="25"/>
  <c r="FL402" i="25"/>
  <c r="FN402" i="25" s="1"/>
  <c r="FO402" i="25" s="1"/>
  <c r="FK402" i="25"/>
  <c r="FJ402" i="25"/>
  <c r="FI402" i="25"/>
  <c r="FH402" i="25"/>
  <c r="FG402" i="25"/>
  <c r="FF402" i="25"/>
  <c r="FE402" i="25"/>
  <c r="FD402" i="25"/>
  <c r="FC402" i="25"/>
  <c r="FB402" i="25"/>
  <c r="FA402" i="25"/>
  <c r="EZ402" i="25"/>
  <c r="EY402" i="25"/>
  <c r="EX402" i="25"/>
  <c r="FM401" i="25"/>
  <c r="FL401" i="25"/>
  <c r="FK401" i="25"/>
  <c r="FJ401" i="25"/>
  <c r="FI401" i="25"/>
  <c r="FH401" i="25"/>
  <c r="FG401" i="25"/>
  <c r="FF401" i="25"/>
  <c r="FE401" i="25"/>
  <c r="FD401" i="25"/>
  <c r="FC401" i="25"/>
  <c r="FB401" i="25"/>
  <c r="FA401" i="25"/>
  <c r="EZ401" i="25"/>
  <c r="EY401" i="25"/>
  <c r="EX401" i="25"/>
  <c r="FM400" i="25"/>
  <c r="FL400" i="25"/>
  <c r="FK400" i="25"/>
  <c r="FJ400" i="25"/>
  <c r="FI400" i="25"/>
  <c r="FH400" i="25"/>
  <c r="FG400" i="25"/>
  <c r="FF400" i="25"/>
  <c r="FE400" i="25"/>
  <c r="FD400" i="25"/>
  <c r="FN400" i="25" s="1"/>
  <c r="FO400" i="25" s="1"/>
  <c r="FC400" i="25"/>
  <c r="FB400" i="25"/>
  <c r="FA400" i="25"/>
  <c r="EZ400" i="25"/>
  <c r="EY400" i="25"/>
  <c r="EX400" i="25"/>
  <c r="FM399" i="25"/>
  <c r="FL399" i="25"/>
  <c r="FK399" i="25"/>
  <c r="FJ399" i="25"/>
  <c r="FI399" i="25"/>
  <c r="FH399" i="25"/>
  <c r="FG399" i="25"/>
  <c r="FF399" i="25"/>
  <c r="FE399" i="25"/>
  <c r="FD399" i="25"/>
  <c r="FC399" i="25"/>
  <c r="FB399" i="25"/>
  <c r="FA399" i="25"/>
  <c r="EZ399" i="25"/>
  <c r="EY399" i="25"/>
  <c r="EX399" i="25"/>
  <c r="FM398" i="25"/>
  <c r="FL398" i="25"/>
  <c r="FK398" i="25"/>
  <c r="FJ398" i="25"/>
  <c r="FI398" i="25"/>
  <c r="FH398" i="25"/>
  <c r="FG398" i="25"/>
  <c r="FF398" i="25"/>
  <c r="FE398" i="25"/>
  <c r="FD398" i="25"/>
  <c r="FC398" i="25"/>
  <c r="FB398" i="25"/>
  <c r="FA398" i="25"/>
  <c r="EZ398" i="25"/>
  <c r="EY398" i="25"/>
  <c r="EX398" i="25"/>
  <c r="FN398" i="25" s="1"/>
  <c r="FO398" i="25" s="1"/>
  <c r="FN397" i="25"/>
  <c r="FO397" i="25" s="1"/>
  <c r="FM397" i="25"/>
  <c r="FL397" i="25"/>
  <c r="FK397" i="25"/>
  <c r="FJ397" i="25"/>
  <c r="FI397" i="25"/>
  <c r="FH397" i="25"/>
  <c r="FG397" i="25"/>
  <c r="FF397" i="25"/>
  <c r="FE397" i="25"/>
  <c r="FD397" i="25"/>
  <c r="FC397" i="25"/>
  <c r="FB397" i="25"/>
  <c r="FA397" i="25"/>
  <c r="EZ397" i="25"/>
  <c r="EY397" i="25"/>
  <c r="EX397" i="25"/>
  <c r="FM396" i="25"/>
  <c r="FL396" i="25"/>
  <c r="FK396" i="25"/>
  <c r="FJ396" i="25"/>
  <c r="FI396" i="25"/>
  <c r="FH396" i="25"/>
  <c r="FG396" i="25"/>
  <c r="FF396" i="25"/>
  <c r="FE396" i="25"/>
  <c r="FD396" i="25"/>
  <c r="FC396" i="25"/>
  <c r="FB396" i="25"/>
  <c r="FA396" i="25"/>
  <c r="EZ396" i="25"/>
  <c r="EY396" i="25"/>
  <c r="EX396" i="25"/>
  <c r="FM395" i="25"/>
  <c r="FL395" i="25"/>
  <c r="FK395" i="25"/>
  <c r="FJ395" i="25"/>
  <c r="FI395" i="25"/>
  <c r="FH395" i="25"/>
  <c r="FG395" i="25"/>
  <c r="FF395" i="25"/>
  <c r="FE395" i="25"/>
  <c r="FD395" i="25"/>
  <c r="FC395" i="25"/>
  <c r="FB395" i="25"/>
  <c r="FA395" i="25"/>
  <c r="EZ395" i="25"/>
  <c r="EY395" i="25"/>
  <c r="EX395" i="25"/>
  <c r="FM394" i="25"/>
  <c r="FL394" i="25"/>
  <c r="FK394" i="25"/>
  <c r="FJ394" i="25"/>
  <c r="FI394" i="25"/>
  <c r="FH394" i="25"/>
  <c r="FG394" i="25"/>
  <c r="FF394" i="25"/>
  <c r="FE394" i="25"/>
  <c r="FD394" i="25"/>
  <c r="FC394" i="25"/>
  <c r="FB394" i="25"/>
  <c r="FA394" i="25"/>
  <c r="EZ394" i="25"/>
  <c r="EY394" i="25"/>
  <c r="EX394" i="25"/>
  <c r="FM393" i="25"/>
  <c r="FL393" i="25"/>
  <c r="FK393" i="25"/>
  <c r="FJ393" i="25"/>
  <c r="FI393" i="25"/>
  <c r="FH393" i="25"/>
  <c r="FG393" i="25"/>
  <c r="FF393" i="25"/>
  <c r="FE393" i="25"/>
  <c r="FD393" i="25"/>
  <c r="FC393" i="25"/>
  <c r="FB393" i="25"/>
  <c r="FA393" i="25"/>
  <c r="EZ393" i="25"/>
  <c r="EY393" i="25"/>
  <c r="EX393" i="25"/>
  <c r="FM392" i="25"/>
  <c r="FL392" i="25"/>
  <c r="FK392" i="25"/>
  <c r="FJ392" i="25"/>
  <c r="FI392" i="25"/>
  <c r="FH392" i="25"/>
  <c r="FG392" i="25"/>
  <c r="FF392" i="25"/>
  <c r="FE392" i="25"/>
  <c r="FD392" i="25"/>
  <c r="FC392" i="25"/>
  <c r="FB392" i="25"/>
  <c r="FA392" i="25"/>
  <c r="EZ392" i="25"/>
  <c r="EY392" i="25"/>
  <c r="FN392" i="25" s="1"/>
  <c r="FO392" i="25" s="1"/>
  <c r="EX392" i="25"/>
  <c r="FN391" i="25"/>
  <c r="FO391" i="25" s="1"/>
  <c r="FM391" i="25"/>
  <c r="FL391" i="25"/>
  <c r="FK391" i="25"/>
  <c r="FJ391" i="25"/>
  <c r="FI391" i="25"/>
  <c r="FH391" i="25"/>
  <c r="FG391" i="25"/>
  <c r="FF391" i="25"/>
  <c r="FE391" i="25"/>
  <c r="FD391" i="25"/>
  <c r="FC391" i="25"/>
  <c r="FB391" i="25"/>
  <c r="FA391" i="25"/>
  <c r="EZ391" i="25"/>
  <c r="EY391" i="25"/>
  <c r="EX391" i="25"/>
  <c r="FM390" i="25"/>
  <c r="FL390" i="25"/>
  <c r="FK390" i="25"/>
  <c r="FJ390" i="25"/>
  <c r="FI390" i="25"/>
  <c r="FH390" i="25"/>
  <c r="FG390" i="25"/>
  <c r="FF390" i="25"/>
  <c r="FE390" i="25"/>
  <c r="FD390" i="25"/>
  <c r="FC390" i="25"/>
  <c r="FB390" i="25"/>
  <c r="FA390" i="25"/>
  <c r="EZ390" i="25"/>
  <c r="EY390" i="25"/>
  <c r="EX390" i="25"/>
  <c r="FM389" i="25"/>
  <c r="FL389" i="25"/>
  <c r="FK389" i="25"/>
  <c r="FJ389" i="25"/>
  <c r="FI389" i="25"/>
  <c r="FH389" i="25"/>
  <c r="FG389" i="25"/>
  <c r="FF389" i="25"/>
  <c r="FE389" i="25"/>
  <c r="FD389" i="25"/>
  <c r="FN389" i="25" s="1"/>
  <c r="FO389" i="25" s="1"/>
  <c r="FC389" i="25"/>
  <c r="FB389" i="25"/>
  <c r="FA389" i="25"/>
  <c r="EZ389" i="25"/>
  <c r="EY389" i="25"/>
  <c r="EX389" i="25"/>
  <c r="FM388" i="25"/>
  <c r="FL388" i="25"/>
  <c r="FK388" i="25"/>
  <c r="FJ388" i="25"/>
  <c r="FI388" i="25"/>
  <c r="FH388" i="25"/>
  <c r="FG388" i="25"/>
  <c r="FF388" i="25"/>
  <c r="FE388" i="25"/>
  <c r="FD388" i="25"/>
  <c r="FC388" i="25"/>
  <c r="FB388" i="25"/>
  <c r="FA388" i="25"/>
  <c r="EZ388" i="25"/>
  <c r="EY388" i="25"/>
  <c r="EX388" i="25"/>
  <c r="FN388" i="25" s="1"/>
  <c r="FO388" i="25" s="1"/>
  <c r="FM387" i="25"/>
  <c r="FL387" i="25"/>
  <c r="FK387" i="25"/>
  <c r="FJ387" i="25"/>
  <c r="FI387" i="25"/>
  <c r="FH387" i="25"/>
  <c r="FG387" i="25"/>
  <c r="FF387" i="25"/>
  <c r="FE387" i="25"/>
  <c r="FD387" i="25"/>
  <c r="FC387" i="25"/>
  <c r="FB387" i="25"/>
  <c r="FA387" i="25"/>
  <c r="EZ387" i="25"/>
  <c r="EY387" i="25"/>
  <c r="EX387" i="25"/>
  <c r="FN387" i="25" s="1"/>
  <c r="FO387" i="25" s="1"/>
  <c r="FN386" i="25"/>
  <c r="FO386" i="25" s="1"/>
  <c r="FM386" i="25"/>
  <c r="FL386" i="25"/>
  <c r="FK386" i="25"/>
  <c r="FJ386" i="25"/>
  <c r="FI386" i="25"/>
  <c r="FH386" i="25"/>
  <c r="FG386" i="25"/>
  <c r="FF386" i="25"/>
  <c r="FE386" i="25"/>
  <c r="FD386" i="25"/>
  <c r="FC386" i="25"/>
  <c r="FB386" i="25"/>
  <c r="FA386" i="25"/>
  <c r="EZ386" i="25"/>
  <c r="EY386" i="25"/>
  <c r="EX386" i="25"/>
  <c r="FM385" i="25"/>
  <c r="FL385" i="25"/>
  <c r="FK385" i="25"/>
  <c r="FJ385" i="25"/>
  <c r="FI385" i="25"/>
  <c r="FH385" i="25"/>
  <c r="FG385" i="25"/>
  <c r="FF385" i="25"/>
  <c r="FE385" i="25"/>
  <c r="FD385" i="25"/>
  <c r="FC385" i="25"/>
  <c r="FB385" i="25"/>
  <c r="FA385" i="25"/>
  <c r="EZ385" i="25"/>
  <c r="EY385" i="25"/>
  <c r="EX385" i="25"/>
  <c r="FN385" i="25" s="1"/>
  <c r="FO385" i="25" s="1"/>
  <c r="FM384" i="25"/>
  <c r="FL384" i="25"/>
  <c r="FK384" i="25"/>
  <c r="FJ384" i="25"/>
  <c r="FI384" i="25"/>
  <c r="FH384" i="25"/>
  <c r="FG384" i="25"/>
  <c r="FF384" i="25"/>
  <c r="FE384" i="25"/>
  <c r="FD384" i="25"/>
  <c r="FC384" i="25"/>
  <c r="FB384" i="25"/>
  <c r="FA384" i="25"/>
  <c r="EZ384" i="25"/>
  <c r="EY384" i="25"/>
  <c r="EX384" i="25"/>
  <c r="FN384" i="25" s="1"/>
  <c r="FO384" i="25" s="1"/>
  <c r="FM383" i="25"/>
  <c r="FL383" i="25"/>
  <c r="FK383" i="25"/>
  <c r="FJ383" i="25"/>
  <c r="FI383" i="25"/>
  <c r="FH383" i="25"/>
  <c r="FG383" i="25"/>
  <c r="FF383" i="25"/>
  <c r="FE383" i="25"/>
  <c r="FD383" i="25"/>
  <c r="FC383" i="25"/>
  <c r="FB383" i="25"/>
  <c r="FA383" i="25"/>
  <c r="EZ383" i="25"/>
  <c r="EY383" i="25"/>
  <c r="EX383" i="25"/>
  <c r="FM382" i="25"/>
  <c r="FL382" i="25"/>
  <c r="FK382" i="25"/>
  <c r="FJ382" i="25"/>
  <c r="FI382" i="25"/>
  <c r="FH382" i="25"/>
  <c r="FG382" i="25"/>
  <c r="FF382" i="25"/>
  <c r="FE382" i="25"/>
  <c r="FD382" i="25"/>
  <c r="FC382" i="25"/>
  <c r="FB382" i="25"/>
  <c r="FA382" i="25"/>
  <c r="EZ382" i="25"/>
  <c r="EY382" i="25"/>
  <c r="EX382" i="25"/>
  <c r="FM381" i="25"/>
  <c r="FL381" i="25"/>
  <c r="FK381" i="25"/>
  <c r="FJ381" i="25"/>
  <c r="FI381" i="25"/>
  <c r="FH381" i="25"/>
  <c r="FG381" i="25"/>
  <c r="FF381" i="25"/>
  <c r="FE381" i="25"/>
  <c r="FD381" i="25"/>
  <c r="FC381" i="25"/>
  <c r="FB381" i="25"/>
  <c r="FA381" i="25"/>
  <c r="EZ381" i="25"/>
  <c r="EY381" i="25"/>
  <c r="EX381" i="25"/>
  <c r="FM380" i="25"/>
  <c r="FN380" i="25" s="1"/>
  <c r="FO380" i="25" s="1"/>
  <c r="FL380" i="25"/>
  <c r="FK380" i="25"/>
  <c r="FJ380" i="25"/>
  <c r="FI380" i="25"/>
  <c r="FH380" i="25"/>
  <c r="FG380" i="25"/>
  <c r="FF380" i="25"/>
  <c r="FE380" i="25"/>
  <c r="FD380" i="25"/>
  <c r="FC380" i="25"/>
  <c r="FB380" i="25"/>
  <c r="FA380" i="25"/>
  <c r="EZ380" i="25"/>
  <c r="EY380" i="25"/>
  <c r="EX380" i="25"/>
  <c r="FM379" i="25"/>
  <c r="FL379" i="25"/>
  <c r="FK379" i="25"/>
  <c r="FJ379" i="25"/>
  <c r="FI379" i="25"/>
  <c r="FH379" i="25"/>
  <c r="FG379" i="25"/>
  <c r="FF379" i="25"/>
  <c r="FE379" i="25"/>
  <c r="FD379" i="25"/>
  <c r="FC379" i="25"/>
  <c r="FB379" i="25"/>
  <c r="FA379" i="25"/>
  <c r="EZ379" i="25"/>
  <c r="EY379" i="25"/>
  <c r="EX379" i="25"/>
  <c r="FM378" i="25"/>
  <c r="FL378" i="25"/>
  <c r="FK378" i="25"/>
  <c r="FJ378" i="25"/>
  <c r="FI378" i="25"/>
  <c r="FH378" i="25"/>
  <c r="FG378" i="25"/>
  <c r="FF378" i="25"/>
  <c r="FE378" i="25"/>
  <c r="FD378" i="25"/>
  <c r="FC378" i="25"/>
  <c r="FB378" i="25"/>
  <c r="FA378" i="25"/>
  <c r="EZ378" i="25"/>
  <c r="EY378" i="25"/>
  <c r="EX378" i="25"/>
  <c r="FM377" i="25"/>
  <c r="FL377" i="25"/>
  <c r="FK377" i="25"/>
  <c r="FJ377" i="25"/>
  <c r="FI377" i="25"/>
  <c r="FH377" i="25"/>
  <c r="FG377" i="25"/>
  <c r="FF377" i="25"/>
  <c r="FE377" i="25"/>
  <c r="FD377" i="25"/>
  <c r="FC377" i="25"/>
  <c r="FB377" i="25"/>
  <c r="FA377" i="25"/>
  <c r="EZ377" i="25"/>
  <c r="EY377" i="25"/>
  <c r="EX377" i="25"/>
  <c r="FM376" i="25"/>
  <c r="FL376" i="25"/>
  <c r="FK376" i="25"/>
  <c r="FJ376" i="25"/>
  <c r="FI376" i="25"/>
  <c r="FH376" i="25"/>
  <c r="FG376" i="25"/>
  <c r="FF376" i="25"/>
  <c r="FE376" i="25"/>
  <c r="FD376" i="25"/>
  <c r="FC376" i="25"/>
  <c r="FB376" i="25"/>
  <c r="FA376" i="25"/>
  <c r="EZ376" i="25"/>
  <c r="EY376" i="25"/>
  <c r="EX376" i="25"/>
  <c r="FN376" i="25" s="1"/>
  <c r="FO376" i="25" s="1"/>
  <c r="FN375" i="25"/>
  <c r="FO375" i="25" s="1"/>
  <c r="FM375" i="25"/>
  <c r="FL375" i="25"/>
  <c r="FK375" i="25"/>
  <c r="FJ375" i="25"/>
  <c r="FI375" i="25"/>
  <c r="FH375" i="25"/>
  <c r="FG375" i="25"/>
  <c r="FF375" i="25"/>
  <c r="FE375" i="25"/>
  <c r="FD375" i="25"/>
  <c r="FC375" i="25"/>
  <c r="FB375" i="25"/>
  <c r="FA375" i="25"/>
  <c r="EZ375" i="25"/>
  <c r="EY375" i="25"/>
  <c r="EX375" i="25"/>
  <c r="FM374" i="25"/>
  <c r="FL374" i="25"/>
  <c r="FK374" i="25"/>
  <c r="FJ374" i="25"/>
  <c r="FI374" i="25"/>
  <c r="FH374" i="25"/>
  <c r="FG374" i="25"/>
  <c r="FF374" i="25"/>
  <c r="FE374" i="25"/>
  <c r="FD374" i="25"/>
  <c r="FC374" i="25"/>
  <c r="FB374" i="25"/>
  <c r="FA374" i="25"/>
  <c r="EZ374" i="25"/>
  <c r="EY374" i="25"/>
  <c r="EX374" i="25"/>
  <c r="FM373" i="25"/>
  <c r="FL373" i="25"/>
  <c r="FK373" i="25"/>
  <c r="FJ373" i="25"/>
  <c r="FI373" i="25"/>
  <c r="FH373" i="25"/>
  <c r="FG373" i="25"/>
  <c r="FF373" i="25"/>
  <c r="FE373" i="25"/>
  <c r="FD373" i="25"/>
  <c r="FC373" i="25"/>
  <c r="FB373" i="25"/>
  <c r="FA373" i="25"/>
  <c r="EZ373" i="25"/>
  <c r="EY373" i="25"/>
  <c r="EX373" i="25"/>
  <c r="FM372" i="25"/>
  <c r="FL372" i="25"/>
  <c r="FK372" i="25"/>
  <c r="FJ372" i="25"/>
  <c r="FI372" i="25"/>
  <c r="FH372" i="25"/>
  <c r="FG372" i="25"/>
  <c r="FF372" i="25"/>
  <c r="FE372" i="25"/>
  <c r="FD372" i="25"/>
  <c r="FC372" i="25"/>
  <c r="FB372" i="25"/>
  <c r="FA372" i="25"/>
  <c r="EZ372" i="25"/>
  <c r="EY372" i="25"/>
  <c r="EX372" i="25"/>
  <c r="FN372" i="25" s="1"/>
  <c r="FO372" i="25" s="1"/>
  <c r="FM371" i="25"/>
  <c r="FL371" i="25"/>
  <c r="FK371" i="25"/>
  <c r="FJ371" i="25"/>
  <c r="FI371" i="25"/>
  <c r="FH371" i="25"/>
  <c r="FG371" i="25"/>
  <c r="FF371" i="25"/>
  <c r="FE371" i="25"/>
  <c r="FD371" i="25"/>
  <c r="FC371" i="25"/>
  <c r="FB371" i="25"/>
  <c r="FA371" i="25"/>
  <c r="EZ371" i="25"/>
  <c r="EY371" i="25"/>
  <c r="EX371" i="25"/>
  <c r="FM370" i="25"/>
  <c r="FL370" i="25"/>
  <c r="FK370" i="25"/>
  <c r="FJ370" i="25"/>
  <c r="FI370" i="25"/>
  <c r="FH370" i="25"/>
  <c r="FG370" i="25"/>
  <c r="FF370" i="25"/>
  <c r="FE370" i="25"/>
  <c r="FD370" i="25"/>
  <c r="FC370" i="25"/>
  <c r="FB370" i="25"/>
  <c r="FA370" i="25"/>
  <c r="EZ370" i="25"/>
  <c r="EY370" i="25"/>
  <c r="EX370" i="25"/>
  <c r="FN369" i="25"/>
  <c r="FO369" i="25" s="1"/>
  <c r="FM369" i="25"/>
  <c r="FL369" i="25"/>
  <c r="FK369" i="25"/>
  <c r="FJ369" i="25"/>
  <c r="FI369" i="25"/>
  <c r="FH369" i="25"/>
  <c r="FG369" i="25"/>
  <c r="FF369" i="25"/>
  <c r="FE369" i="25"/>
  <c r="FD369" i="25"/>
  <c r="FC369" i="25"/>
  <c r="FB369" i="25"/>
  <c r="FA369" i="25"/>
  <c r="EZ369" i="25"/>
  <c r="EY369" i="25"/>
  <c r="EX369" i="25"/>
  <c r="FM368" i="25"/>
  <c r="FL368" i="25"/>
  <c r="FK368" i="25"/>
  <c r="FJ368" i="25"/>
  <c r="FI368" i="25"/>
  <c r="FH368" i="25"/>
  <c r="FG368" i="25"/>
  <c r="FF368" i="25"/>
  <c r="FE368" i="25"/>
  <c r="FD368" i="25"/>
  <c r="FC368" i="25"/>
  <c r="FB368" i="25"/>
  <c r="FA368" i="25"/>
  <c r="EZ368" i="25"/>
  <c r="EY368" i="25"/>
  <c r="EX368" i="25"/>
  <c r="FN368" i="25" s="1"/>
  <c r="FO368" i="25" s="1"/>
  <c r="FM367" i="25"/>
  <c r="FL367" i="25"/>
  <c r="FK367" i="25"/>
  <c r="FJ367" i="25"/>
  <c r="FI367" i="25"/>
  <c r="FH367" i="25"/>
  <c r="FG367" i="25"/>
  <c r="FF367" i="25"/>
  <c r="FE367" i="25"/>
  <c r="FD367" i="25"/>
  <c r="FC367" i="25"/>
  <c r="FB367" i="25"/>
  <c r="FA367" i="25"/>
  <c r="EZ367" i="25"/>
  <c r="EY367" i="25"/>
  <c r="EX367" i="25"/>
  <c r="FM366" i="25"/>
  <c r="FL366" i="25"/>
  <c r="FK366" i="25"/>
  <c r="FJ366" i="25"/>
  <c r="FI366" i="25"/>
  <c r="FH366" i="25"/>
  <c r="FG366" i="25"/>
  <c r="FF366" i="25"/>
  <c r="FE366" i="25"/>
  <c r="FD366" i="25"/>
  <c r="FC366" i="25"/>
  <c r="FB366" i="25"/>
  <c r="FA366" i="25"/>
  <c r="EZ366" i="25"/>
  <c r="EY366" i="25"/>
  <c r="EX366" i="25"/>
  <c r="FM365" i="25"/>
  <c r="FL365" i="25"/>
  <c r="FK365" i="25"/>
  <c r="FJ365" i="25"/>
  <c r="FI365" i="25"/>
  <c r="FH365" i="25"/>
  <c r="FG365" i="25"/>
  <c r="FF365" i="25"/>
  <c r="FE365" i="25"/>
  <c r="FD365" i="25"/>
  <c r="FC365" i="25"/>
  <c r="FB365" i="25"/>
  <c r="FA365" i="25"/>
  <c r="EZ365" i="25"/>
  <c r="EY365" i="25"/>
  <c r="EX365" i="25"/>
  <c r="FM364" i="25"/>
  <c r="FL364" i="25"/>
  <c r="FK364" i="25"/>
  <c r="FJ364" i="25"/>
  <c r="FI364" i="25"/>
  <c r="FH364" i="25"/>
  <c r="FG364" i="25"/>
  <c r="FF364" i="25"/>
  <c r="FE364" i="25"/>
  <c r="FD364" i="25"/>
  <c r="FC364" i="25"/>
  <c r="FB364" i="25"/>
  <c r="FA364" i="25"/>
  <c r="EZ364" i="25"/>
  <c r="EY364" i="25"/>
  <c r="FN364" i="25" s="1"/>
  <c r="FO364" i="25" s="1"/>
  <c r="EX364" i="25"/>
  <c r="FM363" i="25"/>
  <c r="FL363" i="25"/>
  <c r="FK363" i="25"/>
  <c r="FJ363" i="25"/>
  <c r="FI363" i="25"/>
  <c r="FH363" i="25"/>
  <c r="FG363" i="25"/>
  <c r="FF363" i="25"/>
  <c r="FE363" i="25"/>
  <c r="FD363" i="25"/>
  <c r="FC363" i="25"/>
  <c r="FB363" i="25"/>
  <c r="FA363" i="25"/>
  <c r="EZ363" i="25"/>
  <c r="EY363" i="25"/>
  <c r="EX363" i="25"/>
  <c r="FM362" i="25"/>
  <c r="FL362" i="25"/>
  <c r="FK362" i="25"/>
  <c r="FJ362" i="25"/>
  <c r="FI362" i="25"/>
  <c r="FH362" i="25"/>
  <c r="FG362" i="25"/>
  <c r="FF362" i="25"/>
  <c r="FE362" i="25"/>
  <c r="FD362" i="25"/>
  <c r="FC362" i="25"/>
  <c r="FB362" i="25"/>
  <c r="FA362" i="25"/>
  <c r="EZ362" i="25"/>
  <c r="EY362" i="25"/>
  <c r="EX362" i="25"/>
  <c r="FM361" i="25"/>
  <c r="FL361" i="25"/>
  <c r="FK361" i="25"/>
  <c r="FJ361" i="25"/>
  <c r="FI361" i="25"/>
  <c r="FH361" i="25"/>
  <c r="FG361" i="25"/>
  <c r="FF361" i="25"/>
  <c r="FE361" i="25"/>
  <c r="FD361" i="25"/>
  <c r="FC361" i="25"/>
  <c r="FB361" i="25"/>
  <c r="FA361" i="25"/>
  <c r="EZ361" i="25"/>
  <c r="EY361" i="25"/>
  <c r="EX361" i="25"/>
  <c r="FM360" i="25"/>
  <c r="FL360" i="25"/>
  <c r="FK360" i="25"/>
  <c r="FJ360" i="25"/>
  <c r="FI360" i="25"/>
  <c r="FH360" i="25"/>
  <c r="FG360" i="25"/>
  <c r="FF360" i="25"/>
  <c r="FE360" i="25"/>
  <c r="FD360" i="25"/>
  <c r="FC360" i="25"/>
  <c r="FB360" i="25"/>
  <c r="FA360" i="25"/>
  <c r="EZ360" i="25"/>
  <c r="EY360" i="25"/>
  <c r="EX360" i="25"/>
  <c r="FN360" i="25" s="1"/>
  <c r="FO360" i="25" s="1"/>
  <c r="FM359" i="25"/>
  <c r="FL359" i="25"/>
  <c r="FK359" i="25"/>
  <c r="FJ359" i="25"/>
  <c r="FI359" i="25"/>
  <c r="FH359" i="25"/>
  <c r="FG359" i="25"/>
  <c r="FF359" i="25"/>
  <c r="FE359" i="25"/>
  <c r="FD359" i="25"/>
  <c r="FC359" i="25"/>
  <c r="FB359" i="25"/>
  <c r="FA359" i="25"/>
  <c r="EZ359" i="25"/>
  <c r="EY359" i="25"/>
  <c r="EX359" i="25"/>
  <c r="FN359" i="25" s="1"/>
  <c r="FO359" i="25" s="1"/>
  <c r="FM358" i="25"/>
  <c r="FN358" i="25" s="1"/>
  <c r="FO358" i="25" s="1"/>
  <c r="FL358" i="25"/>
  <c r="FK358" i="25"/>
  <c r="FJ358" i="25"/>
  <c r="FI358" i="25"/>
  <c r="FH358" i="25"/>
  <c r="FG358" i="25"/>
  <c r="FF358" i="25"/>
  <c r="FE358" i="25"/>
  <c r="FD358" i="25"/>
  <c r="FC358" i="25"/>
  <c r="FB358" i="25"/>
  <c r="FA358" i="25"/>
  <c r="EZ358" i="25"/>
  <c r="EY358" i="25"/>
  <c r="EX358" i="25"/>
  <c r="FM357" i="25"/>
  <c r="FL357" i="25"/>
  <c r="FK357" i="25"/>
  <c r="FJ357" i="25"/>
  <c r="FI357" i="25"/>
  <c r="FH357" i="25"/>
  <c r="FG357" i="25"/>
  <c r="FF357" i="25"/>
  <c r="FE357" i="25"/>
  <c r="FD357" i="25"/>
  <c r="FC357" i="25"/>
  <c r="FB357" i="25"/>
  <c r="FA357" i="25"/>
  <c r="EZ357" i="25"/>
  <c r="EY357" i="25"/>
  <c r="EX357" i="25"/>
  <c r="FM356" i="25"/>
  <c r="FL356" i="25"/>
  <c r="FK356" i="25"/>
  <c r="FJ356" i="25"/>
  <c r="FI356" i="25"/>
  <c r="FH356" i="25"/>
  <c r="FG356" i="25"/>
  <c r="FF356" i="25"/>
  <c r="FE356" i="25"/>
  <c r="FD356" i="25"/>
  <c r="FN356" i="25" s="1"/>
  <c r="FO356" i="25" s="1"/>
  <c r="FC356" i="25"/>
  <c r="FB356" i="25"/>
  <c r="FA356" i="25"/>
  <c r="EZ356" i="25"/>
  <c r="EY356" i="25"/>
  <c r="EX356" i="25"/>
  <c r="FM355" i="25"/>
  <c r="FL355" i="25"/>
  <c r="FK355" i="25"/>
  <c r="FJ355" i="25"/>
  <c r="FI355" i="25"/>
  <c r="FH355" i="25"/>
  <c r="FG355" i="25"/>
  <c r="FF355" i="25"/>
  <c r="FE355" i="25"/>
  <c r="FD355" i="25"/>
  <c r="FC355" i="25"/>
  <c r="FB355" i="25"/>
  <c r="FA355" i="25"/>
  <c r="EZ355" i="25"/>
  <c r="EY355" i="25"/>
  <c r="EX355" i="25"/>
  <c r="FN355" i="25" s="1"/>
  <c r="FO355" i="25" s="1"/>
  <c r="FM354" i="25"/>
  <c r="FL354" i="25"/>
  <c r="FK354" i="25"/>
  <c r="FJ354" i="25"/>
  <c r="FI354" i="25"/>
  <c r="FH354" i="25"/>
  <c r="FG354" i="25"/>
  <c r="FF354" i="25"/>
  <c r="FE354" i="25"/>
  <c r="FD354" i="25"/>
  <c r="FC354" i="25"/>
  <c r="FB354" i="25"/>
  <c r="FA354" i="25"/>
  <c r="EZ354" i="25"/>
  <c r="EY354" i="25"/>
  <c r="EX354" i="25"/>
  <c r="FM353" i="25"/>
  <c r="FL353" i="25"/>
  <c r="FK353" i="25"/>
  <c r="FJ353" i="25"/>
  <c r="FI353" i="25"/>
  <c r="FH353" i="25"/>
  <c r="FG353" i="25"/>
  <c r="FF353" i="25"/>
  <c r="FE353" i="25"/>
  <c r="FD353" i="25"/>
  <c r="FC353" i="25"/>
  <c r="FB353" i="25"/>
  <c r="FA353" i="25"/>
  <c r="EZ353" i="25"/>
  <c r="EY353" i="25"/>
  <c r="FN353" i="25" s="1"/>
  <c r="FO353" i="25" s="1"/>
  <c r="EX353" i="25"/>
  <c r="FM352" i="25"/>
  <c r="FL352" i="25"/>
  <c r="FK352" i="25"/>
  <c r="FJ352" i="25"/>
  <c r="FI352" i="25"/>
  <c r="FH352" i="25"/>
  <c r="FG352" i="25"/>
  <c r="FF352" i="25"/>
  <c r="FE352" i="25"/>
  <c r="FD352" i="25"/>
  <c r="FC352" i="25"/>
  <c r="FB352" i="25"/>
  <c r="FA352" i="25"/>
  <c r="EZ352" i="25"/>
  <c r="EY352" i="25"/>
  <c r="EX352" i="25"/>
  <c r="FM351" i="25"/>
  <c r="FL351" i="25"/>
  <c r="FK351" i="25"/>
  <c r="FJ351" i="25"/>
  <c r="FI351" i="25"/>
  <c r="FH351" i="25"/>
  <c r="FG351" i="25"/>
  <c r="FF351" i="25"/>
  <c r="FE351" i="25"/>
  <c r="FD351" i="25"/>
  <c r="FC351" i="25"/>
  <c r="FB351" i="25"/>
  <c r="FA351" i="25"/>
  <c r="EZ351" i="25"/>
  <c r="EY351" i="25"/>
  <c r="EX351" i="25"/>
  <c r="FN351" i="25" s="1"/>
  <c r="FO351" i="25" s="1"/>
  <c r="FM350" i="25"/>
  <c r="FL350" i="25"/>
  <c r="FK350" i="25"/>
  <c r="FJ350" i="25"/>
  <c r="FI350" i="25"/>
  <c r="FH350" i="25"/>
  <c r="FG350" i="25"/>
  <c r="FF350" i="25"/>
  <c r="FE350" i="25"/>
  <c r="FD350" i="25"/>
  <c r="FC350" i="25"/>
  <c r="FB350" i="25"/>
  <c r="FA350" i="25"/>
  <c r="EZ350" i="25"/>
  <c r="EY350" i="25"/>
  <c r="EX350" i="25"/>
  <c r="FM349" i="25"/>
  <c r="FL349" i="25"/>
  <c r="FK349" i="25"/>
  <c r="FJ349" i="25"/>
  <c r="FI349" i="25"/>
  <c r="FH349" i="25"/>
  <c r="FG349" i="25"/>
  <c r="FF349" i="25"/>
  <c r="FE349" i="25"/>
  <c r="FD349" i="25"/>
  <c r="FC349" i="25"/>
  <c r="FB349" i="25"/>
  <c r="FA349" i="25"/>
  <c r="EZ349" i="25"/>
  <c r="EY349" i="25"/>
  <c r="EX349" i="25"/>
  <c r="FN349" i="25" s="1"/>
  <c r="FO349" i="25" s="1"/>
  <c r="FM348" i="25"/>
  <c r="FL348" i="25"/>
  <c r="FK348" i="25"/>
  <c r="FJ348" i="25"/>
  <c r="FI348" i="25"/>
  <c r="FH348" i="25"/>
  <c r="FG348" i="25"/>
  <c r="FF348" i="25"/>
  <c r="FE348" i="25"/>
  <c r="FD348" i="25"/>
  <c r="FC348" i="25"/>
  <c r="FB348" i="25"/>
  <c r="FA348" i="25"/>
  <c r="EZ348" i="25"/>
  <c r="EY348" i="25"/>
  <c r="EX348" i="25"/>
  <c r="FN348" i="25" s="1"/>
  <c r="FO348" i="25" s="1"/>
  <c r="FM347" i="25"/>
  <c r="FL347" i="25"/>
  <c r="FN347" i="25" s="1"/>
  <c r="FO347" i="25" s="1"/>
  <c r="FK347" i="25"/>
  <c r="FJ347" i="25"/>
  <c r="FI347" i="25"/>
  <c r="FH347" i="25"/>
  <c r="FG347" i="25"/>
  <c r="FF347" i="25"/>
  <c r="FE347" i="25"/>
  <c r="FD347" i="25"/>
  <c r="FC347" i="25"/>
  <c r="FB347" i="25"/>
  <c r="FA347" i="25"/>
  <c r="EZ347" i="25"/>
  <c r="EY347" i="25"/>
  <c r="EX347" i="25"/>
  <c r="FO346" i="25"/>
  <c r="FM346" i="25"/>
  <c r="FL346" i="25"/>
  <c r="FK346" i="25"/>
  <c r="FJ346" i="25"/>
  <c r="FI346" i="25"/>
  <c r="FH346" i="25"/>
  <c r="FG346" i="25"/>
  <c r="FF346" i="25"/>
  <c r="FE346" i="25"/>
  <c r="FD346" i="25"/>
  <c r="FC346" i="25"/>
  <c r="FB346" i="25"/>
  <c r="FA346" i="25"/>
  <c r="EZ346" i="25"/>
  <c r="EY346" i="25"/>
  <c r="EX346" i="25"/>
  <c r="FN346" i="25" s="1"/>
  <c r="FM345" i="25"/>
  <c r="FL345" i="25"/>
  <c r="FK345" i="25"/>
  <c r="FJ345" i="25"/>
  <c r="FI345" i="25"/>
  <c r="FH345" i="25"/>
  <c r="FG345" i="25"/>
  <c r="FF345" i="25"/>
  <c r="FE345" i="25"/>
  <c r="FD345" i="25"/>
  <c r="FC345" i="25"/>
  <c r="FB345" i="25"/>
  <c r="FA345" i="25"/>
  <c r="EZ345" i="25"/>
  <c r="EY345" i="25"/>
  <c r="EX345" i="25"/>
  <c r="FM344" i="25"/>
  <c r="FL344" i="25"/>
  <c r="FK344" i="25"/>
  <c r="FJ344" i="25"/>
  <c r="FI344" i="25"/>
  <c r="FH344" i="25"/>
  <c r="FG344" i="25"/>
  <c r="FF344" i="25"/>
  <c r="FE344" i="25"/>
  <c r="FD344" i="25"/>
  <c r="FC344" i="25"/>
  <c r="FB344" i="25"/>
  <c r="FA344" i="25"/>
  <c r="EZ344" i="25"/>
  <c r="EY344" i="25"/>
  <c r="EX344" i="25"/>
  <c r="FM343" i="25"/>
  <c r="FL343" i="25"/>
  <c r="FK343" i="25"/>
  <c r="FJ343" i="25"/>
  <c r="FI343" i="25"/>
  <c r="FH343" i="25"/>
  <c r="FG343" i="25"/>
  <c r="FF343" i="25"/>
  <c r="FE343" i="25"/>
  <c r="FD343" i="25"/>
  <c r="FC343" i="25"/>
  <c r="FB343" i="25"/>
  <c r="FA343" i="25"/>
  <c r="EZ343" i="25"/>
  <c r="EY343" i="25"/>
  <c r="EX343" i="25"/>
  <c r="FN342" i="25"/>
  <c r="FO342" i="25" s="1"/>
  <c r="FM342" i="25"/>
  <c r="FL342" i="25"/>
  <c r="FK342" i="25"/>
  <c r="FJ342" i="25"/>
  <c r="FI342" i="25"/>
  <c r="FH342" i="25"/>
  <c r="FG342" i="25"/>
  <c r="FF342" i="25"/>
  <c r="FE342" i="25"/>
  <c r="FD342" i="25"/>
  <c r="FC342" i="25"/>
  <c r="FB342" i="25"/>
  <c r="FA342" i="25"/>
  <c r="EZ342" i="25"/>
  <c r="EY342" i="25"/>
  <c r="EX342" i="25"/>
  <c r="FM341" i="25"/>
  <c r="FL341" i="25"/>
  <c r="FK341" i="25"/>
  <c r="FJ341" i="25"/>
  <c r="FI341" i="25"/>
  <c r="FH341" i="25"/>
  <c r="FG341" i="25"/>
  <c r="FF341" i="25"/>
  <c r="FE341" i="25"/>
  <c r="FD341" i="25"/>
  <c r="FC341" i="25"/>
  <c r="FB341" i="25"/>
  <c r="FA341" i="25"/>
  <c r="EZ341" i="25"/>
  <c r="EY341" i="25"/>
  <c r="EX341" i="25"/>
  <c r="FN341" i="25" s="1"/>
  <c r="FO341" i="25" s="1"/>
  <c r="FM340" i="25"/>
  <c r="FL340" i="25"/>
  <c r="FK340" i="25"/>
  <c r="FJ340" i="25"/>
  <c r="FI340" i="25"/>
  <c r="FH340" i="25"/>
  <c r="FG340" i="25"/>
  <c r="FF340" i="25"/>
  <c r="FE340" i="25"/>
  <c r="FD340" i="25"/>
  <c r="FC340" i="25"/>
  <c r="FB340" i="25"/>
  <c r="FA340" i="25"/>
  <c r="EZ340" i="25"/>
  <c r="EY340" i="25"/>
  <c r="EX340" i="25"/>
  <c r="FM339" i="25"/>
  <c r="FL339" i="25"/>
  <c r="FK339" i="25"/>
  <c r="FJ339" i="25"/>
  <c r="FI339" i="25"/>
  <c r="FH339" i="25"/>
  <c r="FG339" i="25"/>
  <c r="FF339" i="25"/>
  <c r="FE339" i="25"/>
  <c r="FD339" i="25"/>
  <c r="FC339" i="25"/>
  <c r="FB339" i="25"/>
  <c r="FA339" i="25"/>
  <c r="EZ339" i="25"/>
  <c r="EY339" i="25"/>
  <c r="EX339" i="25"/>
  <c r="FM338" i="25"/>
  <c r="FL338" i="25"/>
  <c r="FK338" i="25"/>
  <c r="FJ338" i="25"/>
  <c r="FI338" i="25"/>
  <c r="FH338" i="25"/>
  <c r="FG338" i="25"/>
  <c r="FF338" i="25"/>
  <c r="FE338" i="25"/>
  <c r="FD338" i="25"/>
  <c r="FC338" i="25"/>
  <c r="FB338" i="25"/>
  <c r="FA338" i="25"/>
  <c r="EZ338" i="25"/>
  <c r="EY338" i="25"/>
  <c r="EX338" i="25"/>
  <c r="FM337" i="25"/>
  <c r="FL337" i="25"/>
  <c r="FK337" i="25"/>
  <c r="FJ337" i="25"/>
  <c r="FI337" i="25"/>
  <c r="FH337" i="25"/>
  <c r="FG337" i="25"/>
  <c r="FF337" i="25"/>
  <c r="FE337" i="25"/>
  <c r="FD337" i="25"/>
  <c r="FC337" i="25"/>
  <c r="FB337" i="25"/>
  <c r="FA337" i="25"/>
  <c r="EZ337" i="25"/>
  <c r="EY337" i="25"/>
  <c r="FN337" i="25" s="1"/>
  <c r="FO337" i="25" s="1"/>
  <c r="EX337" i="25"/>
  <c r="FM336" i="25"/>
  <c r="FL336" i="25"/>
  <c r="FN336" i="25" s="1"/>
  <c r="FO336" i="25" s="1"/>
  <c r="FK336" i="25"/>
  <c r="FJ336" i="25"/>
  <c r="FI336" i="25"/>
  <c r="FH336" i="25"/>
  <c r="FG336" i="25"/>
  <c r="FF336" i="25"/>
  <c r="FE336" i="25"/>
  <c r="FD336" i="25"/>
  <c r="FC336" i="25"/>
  <c r="FB336" i="25"/>
  <c r="FA336" i="25"/>
  <c r="EZ336" i="25"/>
  <c r="EY336" i="25"/>
  <c r="EX336" i="25"/>
  <c r="FM335" i="25"/>
  <c r="FL335" i="25"/>
  <c r="FK335" i="25"/>
  <c r="FJ335" i="25"/>
  <c r="FI335" i="25"/>
  <c r="FH335" i="25"/>
  <c r="FG335" i="25"/>
  <c r="FF335" i="25"/>
  <c r="FE335" i="25"/>
  <c r="FD335" i="25"/>
  <c r="FC335" i="25"/>
  <c r="FB335" i="25"/>
  <c r="FA335" i="25"/>
  <c r="EZ335" i="25"/>
  <c r="EY335" i="25"/>
  <c r="EX335" i="25"/>
  <c r="FM334" i="25"/>
  <c r="FL334" i="25"/>
  <c r="FK334" i="25"/>
  <c r="FJ334" i="25"/>
  <c r="FI334" i="25"/>
  <c r="FH334" i="25"/>
  <c r="FG334" i="25"/>
  <c r="FF334" i="25"/>
  <c r="FE334" i="25"/>
  <c r="FD334" i="25"/>
  <c r="FN334" i="25" s="1"/>
  <c r="FO334" i="25" s="1"/>
  <c r="FC334" i="25"/>
  <c r="FB334" i="25"/>
  <c r="FA334" i="25"/>
  <c r="EZ334" i="25"/>
  <c r="EY334" i="25"/>
  <c r="EX334" i="25"/>
  <c r="FM333" i="25"/>
  <c r="FL333" i="25"/>
  <c r="FK333" i="25"/>
  <c r="FJ333" i="25"/>
  <c r="FI333" i="25"/>
  <c r="FH333" i="25"/>
  <c r="FG333" i="25"/>
  <c r="FF333" i="25"/>
  <c r="FE333" i="25"/>
  <c r="FD333" i="25"/>
  <c r="FC333" i="25"/>
  <c r="FB333" i="25"/>
  <c r="FA333" i="25"/>
  <c r="EZ333" i="25"/>
  <c r="EY333" i="25"/>
  <c r="EX333" i="25"/>
  <c r="FN333" i="25" s="1"/>
  <c r="FO333" i="25" s="1"/>
  <c r="FM332" i="25"/>
  <c r="FL332" i="25"/>
  <c r="FK332" i="25"/>
  <c r="FJ332" i="25"/>
  <c r="FI332" i="25"/>
  <c r="FH332" i="25"/>
  <c r="FG332" i="25"/>
  <c r="FF332" i="25"/>
  <c r="FE332" i="25"/>
  <c r="FD332" i="25"/>
  <c r="FC332" i="25"/>
  <c r="FB332" i="25"/>
  <c r="FA332" i="25"/>
  <c r="EZ332" i="25"/>
  <c r="EY332" i="25"/>
  <c r="EX332" i="25"/>
  <c r="FM331" i="25"/>
  <c r="FL331" i="25"/>
  <c r="FK331" i="25"/>
  <c r="FJ331" i="25"/>
  <c r="FI331" i="25"/>
  <c r="FH331" i="25"/>
  <c r="FG331" i="25"/>
  <c r="FF331" i="25"/>
  <c r="FE331" i="25"/>
  <c r="FD331" i="25"/>
  <c r="FC331" i="25"/>
  <c r="FB331" i="25"/>
  <c r="FA331" i="25"/>
  <c r="EZ331" i="25"/>
  <c r="EY331" i="25"/>
  <c r="FN331" i="25" s="1"/>
  <c r="FO331" i="25" s="1"/>
  <c r="EX331" i="25"/>
  <c r="FM330" i="25"/>
  <c r="FL330" i="25"/>
  <c r="FK330" i="25"/>
  <c r="FJ330" i="25"/>
  <c r="FI330" i="25"/>
  <c r="FH330" i="25"/>
  <c r="FG330" i="25"/>
  <c r="FF330" i="25"/>
  <c r="FE330" i="25"/>
  <c r="FD330" i="25"/>
  <c r="FC330" i="25"/>
  <c r="FB330" i="25"/>
  <c r="FA330" i="25"/>
  <c r="EZ330" i="25"/>
  <c r="EY330" i="25"/>
  <c r="EX330" i="25"/>
  <c r="FM329" i="25"/>
  <c r="FL329" i="25"/>
  <c r="FK329" i="25"/>
  <c r="FJ329" i="25"/>
  <c r="FI329" i="25"/>
  <c r="FH329" i="25"/>
  <c r="FG329" i="25"/>
  <c r="FF329" i="25"/>
  <c r="FE329" i="25"/>
  <c r="FD329" i="25"/>
  <c r="FC329" i="25"/>
  <c r="FB329" i="25"/>
  <c r="FA329" i="25"/>
  <c r="EZ329" i="25"/>
  <c r="EY329" i="25"/>
  <c r="EX329" i="25"/>
  <c r="FM328" i="25"/>
  <c r="FL328" i="25"/>
  <c r="FK328" i="25"/>
  <c r="FJ328" i="25"/>
  <c r="FI328" i="25"/>
  <c r="FH328" i="25"/>
  <c r="FG328" i="25"/>
  <c r="FF328" i="25"/>
  <c r="FE328" i="25"/>
  <c r="FD328" i="25"/>
  <c r="FC328" i="25"/>
  <c r="FB328" i="25"/>
  <c r="FA328" i="25"/>
  <c r="EZ328" i="25"/>
  <c r="EY328" i="25"/>
  <c r="EX328" i="25"/>
  <c r="FM327" i="25"/>
  <c r="FL327" i="25"/>
  <c r="FK327" i="25"/>
  <c r="FJ327" i="25"/>
  <c r="FI327" i="25"/>
  <c r="FH327" i="25"/>
  <c r="FG327" i="25"/>
  <c r="FF327" i="25"/>
  <c r="FE327" i="25"/>
  <c r="FD327" i="25"/>
  <c r="FC327" i="25"/>
  <c r="FB327" i="25"/>
  <c r="FA327" i="25"/>
  <c r="EZ327" i="25"/>
  <c r="EY327" i="25"/>
  <c r="EX327" i="25"/>
  <c r="FM326" i="25"/>
  <c r="FL326" i="25"/>
  <c r="FK326" i="25"/>
  <c r="FJ326" i="25"/>
  <c r="FI326" i="25"/>
  <c r="FH326" i="25"/>
  <c r="FG326" i="25"/>
  <c r="FF326" i="25"/>
  <c r="FE326" i="25"/>
  <c r="FD326" i="25"/>
  <c r="FC326" i="25"/>
  <c r="FB326" i="25"/>
  <c r="FA326" i="25"/>
  <c r="EZ326" i="25"/>
  <c r="EY326" i="25"/>
  <c r="EX326" i="25"/>
  <c r="FM325" i="25"/>
  <c r="FL325" i="25"/>
  <c r="FN325" i="25" s="1"/>
  <c r="FO325" i="25" s="1"/>
  <c r="FK325" i="25"/>
  <c r="FJ325" i="25"/>
  <c r="FI325" i="25"/>
  <c r="FH325" i="25"/>
  <c r="FG325" i="25"/>
  <c r="FF325" i="25"/>
  <c r="FE325" i="25"/>
  <c r="FD325" i="25"/>
  <c r="FC325" i="25"/>
  <c r="FB325" i="25"/>
  <c r="FA325" i="25"/>
  <c r="EZ325" i="25"/>
  <c r="EY325" i="25"/>
  <c r="EX325" i="25"/>
  <c r="FO324" i="25"/>
  <c r="FM324" i="25"/>
  <c r="FL324" i="25"/>
  <c r="FK324" i="25"/>
  <c r="FJ324" i="25"/>
  <c r="FI324" i="25"/>
  <c r="FH324" i="25"/>
  <c r="FG324" i="25"/>
  <c r="FF324" i="25"/>
  <c r="FE324" i="25"/>
  <c r="FD324" i="25"/>
  <c r="FC324" i="25"/>
  <c r="FB324" i="25"/>
  <c r="FA324" i="25"/>
  <c r="EZ324" i="25"/>
  <c r="EY324" i="25"/>
  <c r="EX324" i="25"/>
  <c r="FN324" i="25" s="1"/>
  <c r="FM323" i="25"/>
  <c r="FL323" i="25"/>
  <c r="FK323" i="25"/>
  <c r="FJ323" i="25"/>
  <c r="FI323" i="25"/>
  <c r="FH323" i="25"/>
  <c r="FG323" i="25"/>
  <c r="FF323" i="25"/>
  <c r="FE323" i="25"/>
  <c r="FD323" i="25"/>
  <c r="FC323" i="25"/>
  <c r="FB323" i="25"/>
  <c r="FA323" i="25"/>
  <c r="EZ323" i="25"/>
  <c r="EY323" i="25"/>
  <c r="EX323" i="25"/>
  <c r="FM322" i="25"/>
  <c r="FL322" i="25"/>
  <c r="FK322" i="25"/>
  <c r="FJ322" i="25"/>
  <c r="FI322" i="25"/>
  <c r="FH322" i="25"/>
  <c r="FG322" i="25"/>
  <c r="FF322" i="25"/>
  <c r="FE322" i="25"/>
  <c r="FD322" i="25"/>
  <c r="FC322" i="25"/>
  <c r="FB322" i="25"/>
  <c r="FA322" i="25"/>
  <c r="EZ322" i="25"/>
  <c r="EY322" i="25"/>
  <c r="EX322" i="25"/>
  <c r="FM321" i="25"/>
  <c r="FL321" i="25"/>
  <c r="FK321" i="25"/>
  <c r="FJ321" i="25"/>
  <c r="FI321" i="25"/>
  <c r="FH321" i="25"/>
  <c r="FG321" i="25"/>
  <c r="FF321" i="25"/>
  <c r="FE321" i="25"/>
  <c r="FD321" i="25"/>
  <c r="FC321" i="25"/>
  <c r="FB321" i="25"/>
  <c r="FA321" i="25"/>
  <c r="EZ321" i="25"/>
  <c r="EY321" i="25"/>
  <c r="EX321" i="25"/>
  <c r="FN321" i="25" s="1"/>
  <c r="FO321" i="25" s="1"/>
  <c r="FN320" i="25"/>
  <c r="FO320" i="25" s="1"/>
  <c r="FM320" i="25"/>
  <c r="FL320" i="25"/>
  <c r="FK320" i="25"/>
  <c r="FJ320" i="25"/>
  <c r="FI320" i="25"/>
  <c r="FH320" i="25"/>
  <c r="FG320" i="25"/>
  <c r="FF320" i="25"/>
  <c r="FE320" i="25"/>
  <c r="FD320" i="25"/>
  <c r="FC320" i="25"/>
  <c r="FB320" i="25"/>
  <c r="FA320" i="25"/>
  <c r="EZ320" i="25"/>
  <c r="EY320" i="25"/>
  <c r="EX320" i="25"/>
  <c r="FM319" i="25"/>
  <c r="FL319" i="25"/>
  <c r="FK319" i="25"/>
  <c r="FJ319" i="25"/>
  <c r="FI319" i="25"/>
  <c r="FH319" i="25"/>
  <c r="FG319" i="25"/>
  <c r="FF319" i="25"/>
  <c r="FE319" i="25"/>
  <c r="FD319" i="25"/>
  <c r="FC319" i="25"/>
  <c r="FB319" i="25"/>
  <c r="FA319" i="25"/>
  <c r="EZ319" i="25"/>
  <c r="EY319" i="25"/>
  <c r="EX319" i="25"/>
  <c r="FM318" i="25"/>
  <c r="FL318" i="25"/>
  <c r="FK318" i="25"/>
  <c r="FJ318" i="25"/>
  <c r="FI318" i="25"/>
  <c r="FH318" i="25"/>
  <c r="FG318" i="25"/>
  <c r="FF318" i="25"/>
  <c r="FE318" i="25"/>
  <c r="FD318" i="25"/>
  <c r="FC318" i="25"/>
  <c r="FB318" i="25"/>
  <c r="FA318" i="25"/>
  <c r="EZ318" i="25"/>
  <c r="EY318" i="25"/>
  <c r="EX318" i="25"/>
  <c r="FM317" i="25"/>
  <c r="FL317" i="25"/>
  <c r="FK317" i="25"/>
  <c r="FJ317" i="25"/>
  <c r="FI317" i="25"/>
  <c r="FH317" i="25"/>
  <c r="FG317" i="25"/>
  <c r="FF317" i="25"/>
  <c r="FE317" i="25"/>
  <c r="FD317" i="25"/>
  <c r="FC317" i="25"/>
  <c r="FB317" i="25"/>
  <c r="FA317" i="25"/>
  <c r="EZ317" i="25"/>
  <c r="EY317" i="25"/>
  <c r="EX317" i="25"/>
  <c r="FM316" i="25"/>
  <c r="FL316" i="25"/>
  <c r="FK316" i="25"/>
  <c r="FJ316" i="25"/>
  <c r="FI316" i="25"/>
  <c r="FH316" i="25"/>
  <c r="FG316" i="25"/>
  <c r="FF316" i="25"/>
  <c r="FE316" i="25"/>
  <c r="FD316" i="25"/>
  <c r="FC316" i="25"/>
  <c r="FB316" i="25"/>
  <c r="FA316" i="25"/>
  <c r="EZ316" i="25"/>
  <c r="EY316" i="25"/>
  <c r="EX316" i="25"/>
  <c r="FN316" i="25" s="1"/>
  <c r="FO316" i="25" s="1"/>
  <c r="FM315" i="25"/>
  <c r="FL315" i="25"/>
  <c r="FK315" i="25"/>
  <c r="FJ315" i="25"/>
  <c r="FI315" i="25"/>
  <c r="FH315" i="25"/>
  <c r="FG315" i="25"/>
  <c r="FF315" i="25"/>
  <c r="FE315" i="25"/>
  <c r="FD315" i="25"/>
  <c r="FC315" i="25"/>
  <c r="FB315" i="25"/>
  <c r="FA315" i="25"/>
  <c r="EZ315" i="25"/>
  <c r="EY315" i="25"/>
  <c r="EX315" i="25"/>
  <c r="FN315" i="25" s="1"/>
  <c r="FO315" i="25" s="1"/>
  <c r="FM314" i="25"/>
  <c r="FL314" i="25"/>
  <c r="FN314" i="25" s="1"/>
  <c r="FO314" i="25" s="1"/>
  <c r="FK314" i="25"/>
  <c r="FJ314" i="25"/>
  <c r="FI314" i="25"/>
  <c r="FH314" i="25"/>
  <c r="FG314" i="25"/>
  <c r="FF314" i="25"/>
  <c r="FE314" i="25"/>
  <c r="FD314" i="25"/>
  <c r="FC314" i="25"/>
  <c r="FB314" i="25"/>
  <c r="FA314" i="25"/>
  <c r="EZ314" i="25"/>
  <c r="EY314" i="25"/>
  <c r="EX314" i="25"/>
  <c r="FM313" i="25"/>
  <c r="FL313" i="25"/>
  <c r="FK313" i="25"/>
  <c r="FJ313" i="25"/>
  <c r="FI313" i="25"/>
  <c r="FH313" i="25"/>
  <c r="FG313" i="25"/>
  <c r="FF313" i="25"/>
  <c r="FE313" i="25"/>
  <c r="FD313" i="25"/>
  <c r="FC313" i="25"/>
  <c r="FB313" i="25"/>
  <c r="FA313" i="25"/>
  <c r="EZ313" i="25"/>
  <c r="EY313" i="25"/>
  <c r="EX313" i="25"/>
  <c r="FM312" i="25"/>
  <c r="FL312" i="25"/>
  <c r="FK312" i="25"/>
  <c r="FJ312" i="25"/>
  <c r="FI312" i="25"/>
  <c r="FH312" i="25"/>
  <c r="FG312" i="25"/>
  <c r="FF312" i="25"/>
  <c r="FE312" i="25"/>
  <c r="FD312" i="25"/>
  <c r="FC312" i="25"/>
  <c r="FB312" i="25"/>
  <c r="FA312" i="25"/>
  <c r="EZ312" i="25"/>
  <c r="EY312" i="25"/>
  <c r="EX312" i="25"/>
  <c r="FM311" i="25"/>
  <c r="FL311" i="25"/>
  <c r="FK311" i="25"/>
  <c r="FJ311" i="25"/>
  <c r="FI311" i="25"/>
  <c r="FH311" i="25"/>
  <c r="FG311" i="25"/>
  <c r="FF311" i="25"/>
  <c r="FE311" i="25"/>
  <c r="FD311" i="25"/>
  <c r="FC311" i="25"/>
  <c r="FB311" i="25"/>
  <c r="FA311" i="25"/>
  <c r="EZ311" i="25"/>
  <c r="EY311" i="25"/>
  <c r="FN311" i="25" s="1"/>
  <c r="FO311" i="25" s="1"/>
  <c r="EX311" i="25"/>
  <c r="FM310" i="25"/>
  <c r="FL310" i="25"/>
  <c r="FK310" i="25"/>
  <c r="FJ310" i="25"/>
  <c r="FI310" i="25"/>
  <c r="FH310" i="25"/>
  <c r="FG310" i="25"/>
  <c r="FF310" i="25"/>
  <c r="FE310" i="25"/>
  <c r="FD310" i="25"/>
  <c r="FC310" i="25"/>
  <c r="FB310" i="25"/>
  <c r="FA310" i="25"/>
  <c r="EZ310" i="25"/>
  <c r="EY310" i="25"/>
  <c r="EX310" i="25"/>
  <c r="FN310" i="25" s="1"/>
  <c r="FO310" i="25" s="1"/>
  <c r="FO309" i="25"/>
  <c r="FN309" i="25"/>
  <c r="FM309" i="25"/>
  <c r="FL309" i="25"/>
  <c r="FK309" i="25"/>
  <c r="FJ309" i="25"/>
  <c r="FI309" i="25"/>
  <c r="FH309" i="25"/>
  <c r="FG309" i="25"/>
  <c r="FF309" i="25"/>
  <c r="FE309" i="25"/>
  <c r="FD309" i="25"/>
  <c r="FC309" i="25"/>
  <c r="FB309" i="25"/>
  <c r="FA309" i="25"/>
  <c r="EZ309" i="25"/>
  <c r="EY309" i="25"/>
  <c r="EX309" i="25"/>
  <c r="FM308" i="25"/>
  <c r="FL308" i="25"/>
  <c r="FK308" i="25"/>
  <c r="FJ308" i="25"/>
  <c r="FI308" i="25"/>
  <c r="FH308" i="25"/>
  <c r="FG308" i="25"/>
  <c r="FF308" i="25"/>
  <c r="FE308" i="25"/>
  <c r="FD308" i="25"/>
  <c r="FC308" i="25"/>
  <c r="FB308" i="25"/>
  <c r="FA308" i="25"/>
  <c r="EZ308" i="25"/>
  <c r="EY308" i="25"/>
  <c r="EX308" i="25"/>
  <c r="FM307" i="25"/>
  <c r="FL307" i="25"/>
  <c r="FK307" i="25"/>
  <c r="FJ307" i="25"/>
  <c r="FI307" i="25"/>
  <c r="FH307" i="25"/>
  <c r="FG307" i="25"/>
  <c r="FF307" i="25"/>
  <c r="FE307" i="25"/>
  <c r="FD307" i="25"/>
  <c r="FC307" i="25"/>
  <c r="FB307" i="25"/>
  <c r="FA307" i="25"/>
  <c r="EZ307" i="25"/>
  <c r="EY307" i="25"/>
  <c r="EX307" i="25"/>
  <c r="FM306" i="25"/>
  <c r="FL306" i="25"/>
  <c r="FK306" i="25"/>
  <c r="FJ306" i="25"/>
  <c r="FI306" i="25"/>
  <c r="FH306" i="25"/>
  <c r="FG306" i="25"/>
  <c r="FF306" i="25"/>
  <c r="FE306" i="25"/>
  <c r="FD306" i="25"/>
  <c r="FC306" i="25"/>
  <c r="FB306" i="25"/>
  <c r="FA306" i="25"/>
  <c r="EZ306" i="25"/>
  <c r="EY306" i="25"/>
  <c r="EX306" i="25"/>
  <c r="FN306" i="25" s="1"/>
  <c r="FO306" i="25" s="1"/>
  <c r="FM305" i="25"/>
  <c r="FL305" i="25"/>
  <c r="FK305" i="25"/>
  <c r="FJ305" i="25"/>
  <c r="FI305" i="25"/>
  <c r="FH305" i="25"/>
  <c r="FG305" i="25"/>
  <c r="FF305" i="25"/>
  <c r="FE305" i="25"/>
  <c r="FD305" i="25"/>
  <c r="FC305" i="25"/>
  <c r="FB305" i="25"/>
  <c r="FA305" i="25"/>
  <c r="EZ305" i="25"/>
  <c r="EY305" i="25"/>
  <c r="EX305" i="25"/>
  <c r="FM304" i="25"/>
  <c r="FL304" i="25"/>
  <c r="FK304" i="25"/>
  <c r="FJ304" i="25"/>
  <c r="FI304" i="25"/>
  <c r="FH304" i="25"/>
  <c r="FG304" i="25"/>
  <c r="FF304" i="25"/>
  <c r="FE304" i="25"/>
  <c r="FD304" i="25"/>
  <c r="FC304" i="25"/>
  <c r="FB304" i="25"/>
  <c r="FA304" i="25"/>
  <c r="EZ304" i="25"/>
  <c r="EY304" i="25"/>
  <c r="EX304" i="25"/>
  <c r="FN304" i="25" s="1"/>
  <c r="FO304" i="25" s="1"/>
  <c r="FM303" i="25"/>
  <c r="FL303" i="25"/>
  <c r="FN303" i="25" s="1"/>
  <c r="FO303" i="25" s="1"/>
  <c r="FK303" i="25"/>
  <c r="FJ303" i="25"/>
  <c r="FI303" i="25"/>
  <c r="FH303" i="25"/>
  <c r="FG303" i="25"/>
  <c r="FF303" i="25"/>
  <c r="FE303" i="25"/>
  <c r="FD303" i="25"/>
  <c r="FC303" i="25"/>
  <c r="FB303" i="25"/>
  <c r="FA303" i="25"/>
  <c r="EZ303" i="25"/>
  <c r="EY303" i="25"/>
  <c r="EX303" i="25"/>
  <c r="FM302" i="25"/>
  <c r="FL302" i="25"/>
  <c r="FK302" i="25"/>
  <c r="FJ302" i="25"/>
  <c r="FI302" i="25"/>
  <c r="FH302" i="25"/>
  <c r="FG302" i="25"/>
  <c r="FF302" i="25"/>
  <c r="FE302" i="25"/>
  <c r="FD302" i="25"/>
  <c r="FC302" i="25"/>
  <c r="FB302" i="25"/>
  <c r="FA302" i="25"/>
  <c r="EZ302" i="25"/>
  <c r="EY302" i="25"/>
  <c r="EX302" i="25"/>
  <c r="FN302" i="25" s="1"/>
  <c r="FO302" i="25" s="1"/>
  <c r="FM301" i="25"/>
  <c r="FL301" i="25"/>
  <c r="FK301" i="25"/>
  <c r="FJ301" i="25"/>
  <c r="FI301" i="25"/>
  <c r="FH301" i="25"/>
  <c r="FG301" i="25"/>
  <c r="FF301" i="25"/>
  <c r="FE301" i="25"/>
  <c r="FD301" i="25"/>
  <c r="FC301" i="25"/>
  <c r="FB301" i="25"/>
  <c r="FA301" i="25"/>
  <c r="EZ301" i="25"/>
  <c r="EY301" i="25"/>
  <c r="EX301" i="25"/>
  <c r="FM300" i="25"/>
  <c r="FL300" i="25"/>
  <c r="FK300" i="25"/>
  <c r="FJ300" i="25"/>
  <c r="FI300" i="25"/>
  <c r="FH300" i="25"/>
  <c r="FG300" i="25"/>
  <c r="FF300" i="25"/>
  <c r="FE300" i="25"/>
  <c r="FD300" i="25"/>
  <c r="FC300" i="25"/>
  <c r="FB300" i="25"/>
  <c r="FA300" i="25"/>
  <c r="EZ300" i="25"/>
  <c r="EY300" i="25"/>
  <c r="EX300" i="25"/>
  <c r="FM299" i="25"/>
  <c r="FL299" i="25"/>
  <c r="FK299" i="25"/>
  <c r="FJ299" i="25"/>
  <c r="FI299" i="25"/>
  <c r="FH299" i="25"/>
  <c r="FG299" i="25"/>
  <c r="FF299" i="25"/>
  <c r="FE299" i="25"/>
  <c r="FD299" i="25"/>
  <c r="FC299" i="25"/>
  <c r="FB299" i="25"/>
  <c r="FA299" i="25"/>
  <c r="EZ299" i="25"/>
  <c r="EY299" i="25"/>
  <c r="EX299" i="25"/>
  <c r="FM298" i="25"/>
  <c r="FL298" i="25"/>
  <c r="FK298" i="25"/>
  <c r="FJ298" i="25"/>
  <c r="FI298" i="25"/>
  <c r="FH298" i="25"/>
  <c r="FG298" i="25"/>
  <c r="FF298" i="25"/>
  <c r="FE298" i="25"/>
  <c r="FD298" i="25"/>
  <c r="FC298" i="25"/>
  <c r="FB298" i="25"/>
  <c r="FA298" i="25"/>
  <c r="EZ298" i="25"/>
  <c r="EY298" i="25"/>
  <c r="FN298" i="25" s="1"/>
  <c r="FO298" i="25" s="1"/>
  <c r="EX298" i="25"/>
  <c r="FM297" i="25"/>
  <c r="FL297" i="25"/>
  <c r="FK297" i="25"/>
  <c r="FJ297" i="25"/>
  <c r="FI297" i="25"/>
  <c r="FH297" i="25"/>
  <c r="FG297" i="25"/>
  <c r="FF297" i="25"/>
  <c r="FE297" i="25"/>
  <c r="FD297" i="25"/>
  <c r="FC297" i="25"/>
  <c r="FB297" i="25"/>
  <c r="FA297" i="25"/>
  <c r="EZ297" i="25"/>
  <c r="EY297" i="25"/>
  <c r="EX297" i="25"/>
  <c r="FM296" i="25"/>
  <c r="FL296" i="25"/>
  <c r="FK296" i="25"/>
  <c r="FJ296" i="25"/>
  <c r="FI296" i="25"/>
  <c r="FH296" i="25"/>
  <c r="FG296" i="25"/>
  <c r="FF296" i="25"/>
  <c r="FE296" i="25"/>
  <c r="FD296" i="25"/>
  <c r="FC296" i="25"/>
  <c r="FB296" i="25"/>
  <c r="FA296" i="25"/>
  <c r="EZ296" i="25"/>
  <c r="EY296" i="25"/>
  <c r="EX296" i="25"/>
  <c r="FM295" i="25"/>
  <c r="FL295" i="25"/>
  <c r="FK295" i="25"/>
  <c r="FJ295" i="25"/>
  <c r="FI295" i="25"/>
  <c r="FH295" i="25"/>
  <c r="FG295" i="25"/>
  <c r="FF295" i="25"/>
  <c r="FE295" i="25"/>
  <c r="FD295" i="25"/>
  <c r="FC295" i="25"/>
  <c r="FB295" i="25"/>
  <c r="FA295" i="25"/>
  <c r="EZ295" i="25"/>
  <c r="EY295" i="25"/>
  <c r="EX295" i="25"/>
  <c r="FM294" i="25"/>
  <c r="FL294" i="25"/>
  <c r="FK294" i="25"/>
  <c r="FJ294" i="25"/>
  <c r="FI294" i="25"/>
  <c r="FH294" i="25"/>
  <c r="FG294" i="25"/>
  <c r="FF294" i="25"/>
  <c r="FE294" i="25"/>
  <c r="FD294" i="25"/>
  <c r="FC294" i="25"/>
  <c r="FB294" i="25"/>
  <c r="FA294" i="25"/>
  <c r="EZ294" i="25"/>
  <c r="EY294" i="25"/>
  <c r="EX294" i="25"/>
  <c r="FN294" i="25" s="1"/>
  <c r="FO294" i="25" s="1"/>
  <c r="FM293" i="25"/>
  <c r="FL293" i="25"/>
  <c r="FK293" i="25"/>
  <c r="FJ293" i="25"/>
  <c r="FI293" i="25"/>
  <c r="FH293" i="25"/>
  <c r="FG293" i="25"/>
  <c r="FF293" i="25"/>
  <c r="FE293" i="25"/>
  <c r="FD293" i="25"/>
  <c r="FC293" i="25"/>
  <c r="FB293" i="25"/>
  <c r="FA293" i="25"/>
  <c r="EZ293" i="25"/>
  <c r="EY293" i="25"/>
  <c r="EX293" i="25"/>
  <c r="FN293" i="25" s="1"/>
  <c r="FO293" i="25" s="1"/>
  <c r="FM292" i="25"/>
  <c r="FL292" i="25"/>
  <c r="FN292" i="25" s="1"/>
  <c r="FO292" i="25" s="1"/>
  <c r="FK292" i="25"/>
  <c r="FJ292" i="25"/>
  <c r="FI292" i="25"/>
  <c r="FH292" i="25"/>
  <c r="FG292" i="25"/>
  <c r="FF292" i="25"/>
  <c r="FE292" i="25"/>
  <c r="FD292" i="25"/>
  <c r="FC292" i="25"/>
  <c r="FB292" i="25"/>
  <c r="FA292" i="25"/>
  <c r="EZ292" i="25"/>
  <c r="EY292" i="25"/>
  <c r="EX292" i="25"/>
  <c r="FM291" i="25"/>
  <c r="FL291" i="25"/>
  <c r="FK291" i="25"/>
  <c r="FJ291" i="25"/>
  <c r="FI291" i="25"/>
  <c r="FH291" i="25"/>
  <c r="FG291" i="25"/>
  <c r="FF291" i="25"/>
  <c r="FE291" i="25"/>
  <c r="FD291" i="25"/>
  <c r="FC291" i="25"/>
  <c r="FB291" i="25"/>
  <c r="FA291" i="25"/>
  <c r="EZ291" i="25"/>
  <c r="EY291" i="25"/>
  <c r="EX291" i="25"/>
  <c r="FM290" i="25"/>
  <c r="FL290" i="25"/>
  <c r="FK290" i="25"/>
  <c r="FJ290" i="25"/>
  <c r="FI290" i="25"/>
  <c r="FH290" i="25"/>
  <c r="FG290" i="25"/>
  <c r="FF290" i="25"/>
  <c r="FE290" i="25"/>
  <c r="FD290" i="25"/>
  <c r="FC290" i="25"/>
  <c r="FB290" i="25"/>
  <c r="FA290" i="25"/>
  <c r="EZ290" i="25"/>
  <c r="EY290" i="25"/>
  <c r="EX290" i="25"/>
  <c r="FM289" i="25"/>
  <c r="FL289" i="25"/>
  <c r="FK289" i="25"/>
  <c r="FJ289" i="25"/>
  <c r="FI289" i="25"/>
  <c r="FH289" i="25"/>
  <c r="FG289" i="25"/>
  <c r="FF289" i="25"/>
  <c r="FE289" i="25"/>
  <c r="FD289" i="25"/>
  <c r="FC289" i="25"/>
  <c r="FB289" i="25"/>
  <c r="FA289" i="25"/>
  <c r="EZ289" i="25"/>
  <c r="EY289" i="25"/>
  <c r="EX289" i="25"/>
  <c r="FM288" i="25"/>
  <c r="FL288" i="25"/>
  <c r="FK288" i="25"/>
  <c r="FJ288" i="25"/>
  <c r="FI288" i="25"/>
  <c r="FH288" i="25"/>
  <c r="FG288" i="25"/>
  <c r="FF288" i="25"/>
  <c r="FE288" i="25"/>
  <c r="FD288" i="25"/>
  <c r="FC288" i="25"/>
  <c r="FB288" i="25"/>
  <c r="FA288" i="25"/>
  <c r="EZ288" i="25"/>
  <c r="EY288" i="25"/>
  <c r="EX288" i="25"/>
  <c r="FO287" i="25"/>
  <c r="FN287" i="25"/>
  <c r="FM287" i="25"/>
  <c r="FL287" i="25"/>
  <c r="FK287" i="25"/>
  <c r="FJ287" i="25"/>
  <c r="FI287" i="25"/>
  <c r="FH287" i="25"/>
  <c r="FG287" i="25"/>
  <c r="FF287" i="25"/>
  <c r="FE287" i="25"/>
  <c r="FD287" i="25"/>
  <c r="FC287" i="25"/>
  <c r="FB287" i="25"/>
  <c r="FA287" i="25"/>
  <c r="EZ287" i="25"/>
  <c r="EY287" i="25"/>
  <c r="EX287" i="25"/>
  <c r="FM286" i="25"/>
  <c r="FL286" i="25"/>
  <c r="FK286" i="25"/>
  <c r="FJ286" i="25"/>
  <c r="FI286" i="25"/>
  <c r="FH286" i="25"/>
  <c r="FG286" i="25"/>
  <c r="FF286" i="25"/>
  <c r="FE286" i="25"/>
  <c r="FD286" i="25"/>
  <c r="FC286" i="25"/>
  <c r="FB286" i="25"/>
  <c r="FA286" i="25"/>
  <c r="EZ286" i="25"/>
  <c r="EY286" i="25"/>
  <c r="EX286" i="25"/>
  <c r="FN286" i="25" s="1"/>
  <c r="FO286" i="25" s="1"/>
  <c r="FM285" i="25"/>
  <c r="FL285" i="25"/>
  <c r="FK285" i="25"/>
  <c r="FJ285" i="25"/>
  <c r="FI285" i="25"/>
  <c r="FH285" i="25"/>
  <c r="FG285" i="25"/>
  <c r="FF285" i="25"/>
  <c r="FE285" i="25"/>
  <c r="FD285" i="25"/>
  <c r="FC285" i="25"/>
  <c r="FB285" i="25"/>
  <c r="FA285" i="25"/>
  <c r="EZ285" i="25"/>
  <c r="EY285" i="25"/>
  <c r="EX285" i="25"/>
  <c r="FM284" i="25"/>
  <c r="FL284" i="25"/>
  <c r="FK284" i="25"/>
  <c r="FJ284" i="25"/>
  <c r="FI284" i="25"/>
  <c r="FH284" i="25"/>
  <c r="FG284" i="25"/>
  <c r="FF284" i="25"/>
  <c r="FE284" i="25"/>
  <c r="FD284" i="25"/>
  <c r="FC284" i="25"/>
  <c r="FB284" i="25"/>
  <c r="FA284" i="25"/>
  <c r="EZ284" i="25"/>
  <c r="EY284" i="25"/>
  <c r="EX284" i="25"/>
  <c r="FM283" i="25"/>
  <c r="FL283" i="25"/>
  <c r="FK283" i="25"/>
  <c r="FJ283" i="25"/>
  <c r="FI283" i="25"/>
  <c r="FH283" i="25"/>
  <c r="FG283" i="25"/>
  <c r="FF283" i="25"/>
  <c r="FE283" i="25"/>
  <c r="FD283" i="25"/>
  <c r="FC283" i="25"/>
  <c r="FB283" i="25"/>
  <c r="FA283" i="25"/>
  <c r="EZ283" i="25"/>
  <c r="EY283" i="25"/>
  <c r="EX283" i="25"/>
  <c r="FM282" i="25"/>
  <c r="FL282" i="25"/>
  <c r="FK282" i="25"/>
  <c r="FJ282" i="25"/>
  <c r="FI282" i="25"/>
  <c r="FH282" i="25"/>
  <c r="FG282" i="25"/>
  <c r="FF282" i="25"/>
  <c r="FE282" i="25"/>
  <c r="FD282" i="25"/>
  <c r="FC282" i="25"/>
  <c r="FB282" i="25"/>
  <c r="FA282" i="25"/>
  <c r="EZ282" i="25"/>
  <c r="EY282" i="25"/>
  <c r="EX282" i="25"/>
  <c r="FN282" i="25" s="1"/>
  <c r="FO282" i="25" s="1"/>
  <c r="FM281" i="25"/>
  <c r="FL281" i="25"/>
  <c r="FN281" i="25" s="1"/>
  <c r="FO281" i="25" s="1"/>
  <c r="FK281" i="25"/>
  <c r="FJ281" i="25"/>
  <c r="FI281" i="25"/>
  <c r="FH281" i="25"/>
  <c r="FG281" i="25"/>
  <c r="FF281" i="25"/>
  <c r="FE281" i="25"/>
  <c r="FD281" i="25"/>
  <c r="FC281" i="25"/>
  <c r="FB281" i="25"/>
  <c r="FA281" i="25"/>
  <c r="EZ281" i="25"/>
  <c r="EY281" i="25"/>
  <c r="EX281" i="25"/>
  <c r="FM280" i="25"/>
  <c r="FL280" i="25"/>
  <c r="FK280" i="25"/>
  <c r="FJ280" i="25"/>
  <c r="FI280" i="25"/>
  <c r="FH280" i="25"/>
  <c r="FG280" i="25"/>
  <c r="FF280" i="25"/>
  <c r="FE280" i="25"/>
  <c r="FD280" i="25"/>
  <c r="FC280" i="25"/>
  <c r="FB280" i="25"/>
  <c r="FA280" i="25"/>
  <c r="EZ280" i="25"/>
  <c r="EY280" i="25"/>
  <c r="EX280" i="25"/>
  <c r="FM279" i="25"/>
  <c r="FL279" i="25"/>
  <c r="FK279" i="25"/>
  <c r="FJ279" i="25"/>
  <c r="FI279" i="25"/>
  <c r="FH279" i="25"/>
  <c r="FG279" i="25"/>
  <c r="FF279" i="25"/>
  <c r="FE279" i="25"/>
  <c r="FD279" i="25"/>
  <c r="FN279" i="25" s="1"/>
  <c r="FO279" i="25" s="1"/>
  <c r="FC279" i="25"/>
  <c r="FB279" i="25"/>
  <c r="FA279" i="25"/>
  <c r="EZ279" i="25"/>
  <c r="EY279" i="25"/>
  <c r="EX279" i="25"/>
  <c r="FM278" i="25"/>
  <c r="FL278" i="25"/>
  <c r="FK278" i="25"/>
  <c r="FJ278" i="25"/>
  <c r="FI278" i="25"/>
  <c r="FH278" i="25"/>
  <c r="FG278" i="25"/>
  <c r="FF278" i="25"/>
  <c r="FE278" i="25"/>
  <c r="FD278" i="25"/>
  <c r="FC278" i="25"/>
  <c r="FB278" i="25"/>
  <c r="FA278" i="25"/>
  <c r="EZ278" i="25"/>
  <c r="EY278" i="25"/>
  <c r="EX278" i="25"/>
  <c r="FM277" i="25"/>
  <c r="FL277" i="25"/>
  <c r="FK277" i="25"/>
  <c r="FJ277" i="25"/>
  <c r="FI277" i="25"/>
  <c r="FH277" i="25"/>
  <c r="FG277" i="25"/>
  <c r="FF277" i="25"/>
  <c r="FE277" i="25"/>
  <c r="FD277" i="25"/>
  <c r="FC277" i="25"/>
  <c r="FB277" i="25"/>
  <c r="FA277" i="25"/>
  <c r="EZ277" i="25"/>
  <c r="EY277" i="25"/>
  <c r="EX277" i="25"/>
  <c r="FN277" i="25" s="1"/>
  <c r="FO277" i="25" s="1"/>
  <c r="FN276" i="25"/>
  <c r="FO276" i="25" s="1"/>
  <c r="FM276" i="25"/>
  <c r="FL276" i="25"/>
  <c r="FK276" i="25"/>
  <c r="FJ276" i="25"/>
  <c r="FI276" i="25"/>
  <c r="FH276" i="25"/>
  <c r="FG276" i="25"/>
  <c r="FF276" i="25"/>
  <c r="FE276" i="25"/>
  <c r="FD276" i="25"/>
  <c r="FC276" i="25"/>
  <c r="FB276" i="25"/>
  <c r="FA276" i="25"/>
  <c r="EZ276" i="25"/>
  <c r="EY276" i="25"/>
  <c r="EX276" i="25"/>
  <c r="FM275" i="25"/>
  <c r="FL275" i="25"/>
  <c r="FK275" i="25"/>
  <c r="FJ275" i="25"/>
  <c r="FI275" i="25"/>
  <c r="FH275" i="25"/>
  <c r="FG275" i="25"/>
  <c r="FF275" i="25"/>
  <c r="FE275" i="25"/>
  <c r="FD275" i="25"/>
  <c r="FC275" i="25"/>
  <c r="FB275" i="25"/>
  <c r="FA275" i="25"/>
  <c r="EZ275" i="25"/>
  <c r="EY275" i="25"/>
  <c r="EX275" i="25"/>
  <c r="FM274" i="25"/>
  <c r="FL274" i="25"/>
  <c r="FK274" i="25"/>
  <c r="FJ274" i="25"/>
  <c r="FI274" i="25"/>
  <c r="FH274" i="25"/>
  <c r="FG274" i="25"/>
  <c r="FF274" i="25"/>
  <c r="FE274" i="25"/>
  <c r="FD274" i="25"/>
  <c r="FC274" i="25"/>
  <c r="FB274" i="25"/>
  <c r="FA274" i="25"/>
  <c r="EZ274" i="25"/>
  <c r="EY274" i="25"/>
  <c r="EX274" i="25"/>
  <c r="FM273" i="25"/>
  <c r="FL273" i="25"/>
  <c r="FK273" i="25"/>
  <c r="FJ273" i="25"/>
  <c r="FI273" i="25"/>
  <c r="FH273" i="25"/>
  <c r="FG273" i="25"/>
  <c r="FF273" i="25"/>
  <c r="FE273" i="25"/>
  <c r="FD273" i="25"/>
  <c r="FC273" i="25"/>
  <c r="FB273" i="25"/>
  <c r="FA273" i="25"/>
  <c r="EZ273" i="25"/>
  <c r="EY273" i="25"/>
  <c r="EX273" i="25"/>
  <c r="FM272" i="25"/>
  <c r="FL272" i="25"/>
  <c r="FK272" i="25"/>
  <c r="FJ272" i="25"/>
  <c r="FI272" i="25"/>
  <c r="FH272" i="25"/>
  <c r="FG272" i="25"/>
  <c r="FF272" i="25"/>
  <c r="FE272" i="25"/>
  <c r="FD272" i="25"/>
  <c r="FC272" i="25"/>
  <c r="FB272" i="25"/>
  <c r="FA272" i="25"/>
  <c r="EZ272" i="25"/>
  <c r="EY272" i="25"/>
  <c r="EX272" i="25"/>
  <c r="FM271" i="25"/>
  <c r="FL271" i="25"/>
  <c r="FK271" i="25"/>
  <c r="FJ271" i="25"/>
  <c r="FI271" i="25"/>
  <c r="FH271" i="25"/>
  <c r="FG271" i="25"/>
  <c r="FF271" i="25"/>
  <c r="FE271" i="25"/>
  <c r="FD271" i="25"/>
  <c r="FC271" i="25"/>
  <c r="FB271" i="25"/>
  <c r="FA271" i="25"/>
  <c r="EZ271" i="25"/>
  <c r="EY271" i="25"/>
  <c r="EX271" i="25"/>
  <c r="FN271" i="25" s="1"/>
  <c r="FO271" i="25" s="1"/>
  <c r="FN270" i="25"/>
  <c r="FO270" i="25" s="1"/>
  <c r="FM270" i="25"/>
  <c r="FL270" i="25"/>
  <c r="FK270" i="25"/>
  <c r="FJ270" i="25"/>
  <c r="FI270" i="25"/>
  <c r="FH270" i="25"/>
  <c r="FG270" i="25"/>
  <c r="FF270" i="25"/>
  <c r="FE270" i="25"/>
  <c r="FD270" i="25"/>
  <c r="FC270" i="25"/>
  <c r="FB270" i="25"/>
  <c r="FA270" i="25"/>
  <c r="EZ270" i="25"/>
  <c r="EY270" i="25"/>
  <c r="EX270" i="25"/>
  <c r="FM269" i="25"/>
  <c r="FL269" i="25"/>
  <c r="FK269" i="25"/>
  <c r="FJ269" i="25"/>
  <c r="FI269" i="25"/>
  <c r="FH269" i="25"/>
  <c r="FG269" i="25"/>
  <c r="FF269" i="25"/>
  <c r="FE269" i="25"/>
  <c r="FD269" i="25"/>
  <c r="FC269" i="25"/>
  <c r="FB269" i="25"/>
  <c r="FA269" i="25"/>
  <c r="EZ269" i="25"/>
  <c r="EY269" i="25"/>
  <c r="EX269" i="25"/>
  <c r="FM268" i="25"/>
  <c r="FL268" i="25"/>
  <c r="FK268" i="25"/>
  <c r="FJ268" i="25"/>
  <c r="FI268" i="25"/>
  <c r="FH268" i="25"/>
  <c r="FG268" i="25"/>
  <c r="FF268" i="25"/>
  <c r="FE268" i="25"/>
  <c r="FD268" i="25"/>
  <c r="FN268" i="25" s="1"/>
  <c r="FO268" i="25" s="1"/>
  <c r="FC268" i="25"/>
  <c r="FB268" i="25"/>
  <c r="FA268" i="25"/>
  <c r="EZ268" i="25"/>
  <c r="EY268" i="25"/>
  <c r="EX268" i="25"/>
  <c r="FM267" i="25"/>
  <c r="FL267" i="25"/>
  <c r="FK267" i="25"/>
  <c r="FJ267" i="25"/>
  <c r="FI267" i="25"/>
  <c r="FH267" i="25"/>
  <c r="FG267" i="25"/>
  <c r="FF267" i="25"/>
  <c r="FE267" i="25"/>
  <c r="FD267" i="25"/>
  <c r="FC267" i="25"/>
  <c r="FB267" i="25"/>
  <c r="FA267" i="25"/>
  <c r="EZ267" i="25"/>
  <c r="EY267" i="25"/>
  <c r="EX267" i="25"/>
  <c r="FN267" i="25" s="1"/>
  <c r="FO267" i="25" s="1"/>
  <c r="FM266" i="25"/>
  <c r="FL266" i="25"/>
  <c r="FK266" i="25"/>
  <c r="FJ266" i="25"/>
  <c r="FI266" i="25"/>
  <c r="FH266" i="25"/>
  <c r="FG266" i="25"/>
  <c r="FF266" i="25"/>
  <c r="FE266" i="25"/>
  <c r="FD266" i="25"/>
  <c r="FC266" i="25"/>
  <c r="FB266" i="25"/>
  <c r="FA266" i="25"/>
  <c r="EZ266" i="25"/>
  <c r="EY266" i="25"/>
  <c r="EX266" i="25"/>
  <c r="FN266" i="25" s="1"/>
  <c r="FO266" i="25" s="1"/>
  <c r="FN265" i="25"/>
  <c r="FO265" i="25" s="1"/>
  <c r="FM265" i="25"/>
  <c r="FL265" i="25"/>
  <c r="FK265" i="25"/>
  <c r="FJ265" i="25"/>
  <c r="FI265" i="25"/>
  <c r="FH265" i="25"/>
  <c r="FG265" i="25"/>
  <c r="FF265" i="25"/>
  <c r="FE265" i="25"/>
  <c r="FD265" i="25"/>
  <c r="FC265" i="25"/>
  <c r="FB265" i="25"/>
  <c r="FA265" i="25"/>
  <c r="EZ265" i="25"/>
  <c r="EY265" i="25"/>
  <c r="EX265" i="25"/>
  <c r="FM264" i="25"/>
  <c r="FL264" i="25"/>
  <c r="FK264" i="25"/>
  <c r="FJ264" i="25"/>
  <c r="FI264" i="25"/>
  <c r="FH264" i="25"/>
  <c r="FG264" i="25"/>
  <c r="FF264" i="25"/>
  <c r="FE264" i="25"/>
  <c r="FD264" i="25"/>
  <c r="FC264" i="25"/>
  <c r="FB264" i="25"/>
  <c r="FA264" i="25"/>
  <c r="EZ264" i="25"/>
  <c r="EY264" i="25"/>
  <c r="EX264" i="25"/>
  <c r="FN264" i="25" s="1"/>
  <c r="FO264" i="25" s="1"/>
  <c r="FM263" i="25"/>
  <c r="FL263" i="25"/>
  <c r="FK263" i="25"/>
  <c r="FJ263" i="25"/>
  <c r="FI263" i="25"/>
  <c r="FH263" i="25"/>
  <c r="FG263" i="25"/>
  <c r="FF263" i="25"/>
  <c r="FE263" i="25"/>
  <c r="FD263" i="25"/>
  <c r="FC263" i="25"/>
  <c r="FB263" i="25"/>
  <c r="FA263" i="25"/>
  <c r="EZ263" i="25"/>
  <c r="EY263" i="25"/>
  <c r="FN263" i="25" s="1"/>
  <c r="FO263" i="25" s="1"/>
  <c r="EX263" i="25"/>
  <c r="FM262" i="25"/>
  <c r="FL262" i="25"/>
  <c r="FK262" i="25"/>
  <c r="FJ262" i="25"/>
  <c r="FI262" i="25"/>
  <c r="FH262" i="25"/>
  <c r="FG262" i="25"/>
  <c r="FF262" i="25"/>
  <c r="FE262" i="25"/>
  <c r="FD262" i="25"/>
  <c r="FC262" i="25"/>
  <c r="FB262" i="25"/>
  <c r="FA262" i="25"/>
  <c r="EZ262" i="25"/>
  <c r="EY262" i="25"/>
  <c r="EX262" i="25"/>
  <c r="FM261" i="25"/>
  <c r="FL261" i="25"/>
  <c r="FK261" i="25"/>
  <c r="FJ261" i="25"/>
  <c r="FI261" i="25"/>
  <c r="FH261" i="25"/>
  <c r="FG261" i="25"/>
  <c r="FF261" i="25"/>
  <c r="FE261" i="25"/>
  <c r="FD261" i="25"/>
  <c r="FC261" i="25"/>
  <c r="FB261" i="25"/>
  <c r="FA261" i="25"/>
  <c r="EZ261" i="25"/>
  <c r="EY261" i="25"/>
  <c r="EX261" i="25"/>
  <c r="FM260" i="25"/>
  <c r="FL260" i="25"/>
  <c r="FK260" i="25"/>
  <c r="FJ260" i="25"/>
  <c r="FI260" i="25"/>
  <c r="FH260" i="25"/>
  <c r="FG260" i="25"/>
  <c r="FF260" i="25"/>
  <c r="FE260" i="25"/>
  <c r="FD260" i="25"/>
  <c r="FC260" i="25"/>
  <c r="FB260" i="25"/>
  <c r="FA260" i="25"/>
  <c r="EZ260" i="25"/>
  <c r="EY260" i="25"/>
  <c r="EX260" i="25"/>
  <c r="FM259" i="25"/>
  <c r="FN259" i="25" s="1"/>
  <c r="FO259" i="25" s="1"/>
  <c r="FL259" i="25"/>
  <c r="FK259" i="25"/>
  <c r="FJ259" i="25"/>
  <c r="FI259" i="25"/>
  <c r="FH259" i="25"/>
  <c r="FG259" i="25"/>
  <c r="FF259" i="25"/>
  <c r="FE259" i="25"/>
  <c r="FD259" i="25"/>
  <c r="FC259" i="25"/>
  <c r="FB259" i="25"/>
  <c r="FA259" i="25"/>
  <c r="EZ259" i="25"/>
  <c r="EY259" i="25"/>
  <c r="EX259" i="25"/>
  <c r="FM258" i="25"/>
  <c r="FL258" i="25"/>
  <c r="FK258" i="25"/>
  <c r="FJ258" i="25"/>
  <c r="FI258" i="25"/>
  <c r="FH258" i="25"/>
  <c r="FG258" i="25"/>
  <c r="FF258" i="25"/>
  <c r="FE258" i="25"/>
  <c r="FD258" i="25"/>
  <c r="FC258" i="25"/>
  <c r="FB258" i="25"/>
  <c r="FA258" i="25"/>
  <c r="EZ258" i="25"/>
  <c r="EY258" i="25"/>
  <c r="EX258" i="25"/>
  <c r="FM257" i="25"/>
  <c r="FL257" i="25"/>
  <c r="FK257" i="25"/>
  <c r="FJ257" i="25"/>
  <c r="FI257" i="25"/>
  <c r="FH257" i="25"/>
  <c r="FG257" i="25"/>
  <c r="FF257" i="25"/>
  <c r="FE257" i="25"/>
  <c r="FD257" i="25"/>
  <c r="FC257" i="25"/>
  <c r="FB257" i="25"/>
  <c r="FA257" i="25"/>
  <c r="EZ257" i="25"/>
  <c r="EY257" i="25"/>
  <c r="EX257" i="25"/>
  <c r="FM256" i="25"/>
  <c r="FL256" i="25"/>
  <c r="FK256" i="25"/>
  <c r="FJ256" i="25"/>
  <c r="FI256" i="25"/>
  <c r="FH256" i="25"/>
  <c r="FG256" i="25"/>
  <c r="FF256" i="25"/>
  <c r="FE256" i="25"/>
  <c r="FD256" i="25"/>
  <c r="FC256" i="25"/>
  <c r="FB256" i="25"/>
  <c r="FA256" i="25"/>
  <c r="EZ256" i="25"/>
  <c r="EY256" i="25"/>
  <c r="EX256" i="25"/>
  <c r="FM255" i="25"/>
  <c r="FL255" i="25"/>
  <c r="FK255" i="25"/>
  <c r="FJ255" i="25"/>
  <c r="FI255" i="25"/>
  <c r="FH255" i="25"/>
  <c r="FG255" i="25"/>
  <c r="FF255" i="25"/>
  <c r="FE255" i="25"/>
  <c r="FD255" i="25"/>
  <c r="FC255" i="25"/>
  <c r="FB255" i="25"/>
  <c r="FA255" i="25"/>
  <c r="EZ255" i="25"/>
  <c r="EY255" i="25"/>
  <c r="EX255" i="25"/>
  <c r="FN255" i="25" s="1"/>
  <c r="FO255" i="25" s="1"/>
  <c r="FN254" i="25"/>
  <c r="FO254" i="25" s="1"/>
  <c r="FM254" i="25"/>
  <c r="FL254" i="25"/>
  <c r="FK254" i="25"/>
  <c r="FJ254" i="25"/>
  <c r="FI254" i="25"/>
  <c r="FH254" i="25"/>
  <c r="FG254" i="25"/>
  <c r="FF254" i="25"/>
  <c r="FE254" i="25"/>
  <c r="FD254" i="25"/>
  <c r="FC254" i="25"/>
  <c r="FB254" i="25"/>
  <c r="FA254" i="25"/>
  <c r="EZ254" i="25"/>
  <c r="EY254" i="25"/>
  <c r="EX254" i="25"/>
  <c r="FM253" i="25"/>
  <c r="FL253" i="25"/>
  <c r="FK253" i="25"/>
  <c r="FJ253" i="25"/>
  <c r="FI253" i="25"/>
  <c r="FH253" i="25"/>
  <c r="FG253" i="25"/>
  <c r="FF253" i="25"/>
  <c r="FE253" i="25"/>
  <c r="FD253" i="25"/>
  <c r="FC253" i="25"/>
  <c r="FB253" i="25"/>
  <c r="FA253" i="25"/>
  <c r="EZ253" i="25"/>
  <c r="EY253" i="25"/>
  <c r="EX253" i="25"/>
  <c r="FM252" i="25"/>
  <c r="FL252" i="25"/>
  <c r="FK252" i="25"/>
  <c r="FJ252" i="25"/>
  <c r="FI252" i="25"/>
  <c r="FH252" i="25"/>
  <c r="FG252" i="25"/>
  <c r="FF252" i="25"/>
  <c r="FE252" i="25"/>
  <c r="FD252" i="25"/>
  <c r="FC252" i="25"/>
  <c r="FB252" i="25"/>
  <c r="FA252" i="25"/>
  <c r="EZ252" i="25"/>
  <c r="EY252" i="25"/>
  <c r="EX252" i="25"/>
  <c r="FM251" i="25"/>
  <c r="FL251" i="25"/>
  <c r="FK251" i="25"/>
  <c r="FJ251" i="25"/>
  <c r="FI251" i="25"/>
  <c r="FH251" i="25"/>
  <c r="FG251" i="25"/>
  <c r="FF251" i="25"/>
  <c r="FE251" i="25"/>
  <c r="FD251" i="25"/>
  <c r="FC251" i="25"/>
  <c r="FB251" i="25"/>
  <c r="FA251" i="25"/>
  <c r="EZ251" i="25"/>
  <c r="EY251" i="25"/>
  <c r="EX251" i="25"/>
  <c r="FM250" i="25"/>
  <c r="FL250" i="25"/>
  <c r="FK250" i="25"/>
  <c r="FJ250" i="25"/>
  <c r="FI250" i="25"/>
  <c r="FH250" i="25"/>
  <c r="FG250" i="25"/>
  <c r="FF250" i="25"/>
  <c r="FE250" i="25"/>
  <c r="FD250" i="25"/>
  <c r="FC250" i="25"/>
  <c r="FB250" i="25"/>
  <c r="FA250" i="25"/>
  <c r="EZ250" i="25"/>
  <c r="EY250" i="25"/>
  <c r="EX250" i="25"/>
  <c r="FM249" i="25"/>
  <c r="FL249" i="25"/>
  <c r="FK249" i="25"/>
  <c r="FJ249" i="25"/>
  <c r="FI249" i="25"/>
  <c r="FH249" i="25"/>
  <c r="FG249" i="25"/>
  <c r="FF249" i="25"/>
  <c r="FE249" i="25"/>
  <c r="FD249" i="25"/>
  <c r="FC249" i="25"/>
  <c r="FB249" i="25"/>
  <c r="FA249" i="25"/>
  <c r="EZ249" i="25"/>
  <c r="EY249" i="25"/>
  <c r="EX249" i="25"/>
  <c r="FN248" i="25"/>
  <c r="FO248" i="25" s="1"/>
  <c r="FM248" i="25"/>
  <c r="FL248" i="25"/>
  <c r="FK248" i="25"/>
  <c r="FJ248" i="25"/>
  <c r="FI248" i="25"/>
  <c r="FH248" i="25"/>
  <c r="FG248" i="25"/>
  <c r="FF248" i="25"/>
  <c r="FE248" i="25"/>
  <c r="FD248" i="25"/>
  <c r="FC248" i="25"/>
  <c r="FB248" i="25"/>
  <c r="FA248" i="25"/>
  <c r="EZ248" i="25"/>
  <c r="EY248" i="25"/>
  <c r="EX248" i="25"/>
  <c r="FM247" i="25"/>
  <c r="FL247" i="25"/>
  <c r="FK247" i="25"/>
  <c r="FJ247" i="25"/>
  <c r="FI247" i="25"/>
  <c r="FH247" i="25"/>
  <c r="FG247" i="25"/>
  <c r="FF247" i="25"/>
  <c r="FE247" i="25"/>
  <c r="FD247" i="25"/>
  <c r="FC247" i="25"/>
  <c r="FB247" i="25"/>
  <c r="FA247" i="25"/>
  <c r="EZ247" i="25"/>
  <c r="EY247" i="25"/>
  <c r="EX247" i="25"/>
  <c r="FN247" i="25" s="1"/>
  <c r="FO247" i="25" s="1"/>
  <c r="FM246" i="25"/>
  <c r="FL246" i="25"/>
  <c r="FK246" i="25"/>
  <c r="FJ246" i="25"/>
  <c r="FI246" i="25"/>
  <c r="FH246" i="25"/>
  <c r="FG246" i="25"/>
  <c r="FF246" i="25"/>
  <c r="FE246" i="25"/>
  <c r="FD246" i="25"/>
  <c r="FC246" i="25"/>
  <c r="FB246" i="25"/>
  <c r="FA246" i="25"/>
  <c r="EZ246" i="25"/>
  <c r="EY246" i="25"/>
  <c r="EX246" i="25"/>
  <c r="FM245" i="25"/>
  <c r="FL245" i="25"/>
  <c r="FK245" i="25"/>
  <c r="FJ245" i="25"/>
  <c r="FI245" i="25"/>
  <c r="FH245" i="25"/>
  <c r="FG245" i="25"/>
  <c r="FF245" i="25"/>
  <c r="FE245" i="25"/>
  <c r="FD245" i="25"/>
  <c r="FC245" i="25"/>
  <c r="FB245" i="25"/>
  <c r="FA245" i="25"/>
  <c r="EZ245" i="25"/>
  <c r="EY245" i="25"/>
  <c r="EX245" i="25"/>
  <c r="FM244" i="25"/>
  <c r="FL244" i="25"/>
  <c r="FK244" i="25"/>
  <c r="FJ244" i="25"/>
  <c r="FI244" i="25"/>
  <c r="FH244" i="25"/>
  <c r="FG244" i="25"/>
  <c r="FF244" i="25"/>
  <c r="FE244" i="25"/>
  <c r="FD244" i="25"/>
  <c r="FC244" i="25"/>
  <c r="FB244" i="25"/>
  <c r="FA244" i="25"/>
  <c r="EZ244" i="25"/>
  <c r="EY244" i="25"/>
  <c r="EX244" i="25"/>
  <c r="FM243" i="25"/>
  <c r="FL243" i="25"/>
  <c r="FK243" i="25"/>
  <c r="FJ243" i="25"/>
  <c r="FI243" i="25"/>
  <c r="FH243" i="25"/>
  <c r="FG243" i="25"/>
  <c r="FF243" i="25"/>
  <c r="FE243" i="25"/>
  <c r="FD243" i="25"/>
  <c r="FC243" i="25"/>
  <c r="FB243" i="25"/>
  <c r="FA243" i="25"/>
  <c r="EZ243" i="25"/>
  <c r="EY243" i="25"/>
  <c r="FN243" i="25" s="1"/>
  <c r="FO243" i="25" s="1"/>
  <c r="EX243" i="25"/>
  <c r="FM242" i="25"/>
  <c r="FL242" i="25"/>
  <c r="FK242" i="25"/>
  <c r="FJ242" i="25"/>
  <c r="FI242" i="25"/>
  <c r="FH242" i="25"/>
  <c r="FG242" i="25"/>
  <c r="FF242" i="25"/>
  <c r="FE242" i="25"/>
  <c r="FD242" i="25"/>
  <c r="FC242" i="25"/>
  <c r="FB242" i="25"/>
  <c r="FA242" i="25"/>
  <c r="EZ242" i="25"/>
  <c r="EY242" i="25"/>
  <c r="EX242" i="25"/>
  <c r="FM241" i="25"/>
  <c r="FL241" i="25"/>
  <c r="FK241" i="25"/>
  <c r="FJ241" i="25"/>
  <c r="FI241" i="25"/>
  <c r="FH241" i="25"/>
  <c r="FG241" i="25"/>
  <c r="FF241" i="25"/>
  <c r="FE241" i="25"/>
  <c r="FD241" i="25"/>
  <c r="FC241" i="25"/>
  <c r="FB241" i="25"/>
  <c r="FA241" i="25"/>
  <c r="EZ241" i="25"/>
  <c r="EY241" i="25"/>
  <c r="EX241" i="25"/>
  <c r="FM240" i="25"/>
  <c r="FL240" i="25"/>
  <c r="FK240" i="25"/>
  <c r="FJ240" i="25"/>
  <c r="FI240" i="25"/>
  <c r="FH240" i="25"/>
  <c r="FG240" i="25"/>
  <c r="FF240" i="25"/>
  <c r="FE240" i="25"/>
  <c r="FD240" i="25"/>
  <c r="FC240" i="25"/>
  <c r="FB240" i="25"/>
  <c r="FA240" i="25"/>
  <c r="EZ240" i="25"/>
  <c r="EY240" i="25"/>
  <c r="FN240" i="25" s="1"/>
  <c r="FO240" i="25" s="1"/>
  <c r="EX240" i="25"/>
  <c r="FM239" i="25"/>
  <c r="FL239" i="25"/>
  <c r="FK239" i="25"/>
  <c r="FJ239" i="25"/>
  <c r="FI239" i="25"/>
  <c r="FH239" i="25"/>
  <c r="FG239" i="25"/>
  <c r="FF239" i="25"/>
  <c r="FE239" i="25"/>
  <c r="FD239" i="25"/>
  <c r="FC239" i="25"/>
  <c r="FB239" i="25"/>
  <c r="FA239" i="25"/>
  <c r="EZ239" i="25"/>
  <c r="EY239" i="25"/>
  <c r="EX239" i="25"/>
  <c r="FN239" i="25" s="1"/>
  <c r="FO239" i="25" s="1"/>
  <c r="FM238" i="25"/>
  <c r="FL238" i="25"/>
  <c r="FK238" i="25"/>
  <c r="FJ238" i="25"/>
  <c r="FI238" i="25"/>
  <c r="FH238" i="25"/>
  <c r="FG238" i="25"/>
  <c r="FF238" i="25"/>
  <c r="FE238" i="25"/>
  <c r="FD238" i="25"/>
  <c r="FC238" i="25"/>
  <c r="FB238" i="25"/>
  <c r="FA238" i="25"/>
  <c r="EZ238" i="25"/>
  <c r="EY238" i="25"/>
  <c r="EX238" i="25"/>
  <c r="FN238" i="25" s="1"/>
  <c r="FO238" i="25" s="1"/>
  <c r="FM237" i="25"/>
  <c r="FL237" i="25"/>
  <c r="FN237" i="25" s="1"/>
  <c r="FO237" i="25" s="1"/>
  <c r="FK237" i="25"/>
  <c r="FJ237" i="25"/>
  <c r="FI237" i="25"/>
  <c r="FH237" i="25"/>
  <c r="FG237" i="25"/>
  <c r="FF237" i="25"/>
  <c r="FE237" i="25"/>
  <c r="FD237" i="25"/>
  <c r="FC237" i="25"/>
  <c r="FB237" i="25"/>
  <c r="FA237" i="25"/>
  <c r="EZ237" i="25"/>
  <c r="EY237" i="25"/>
  <c r="EX237" i="25"/>
  <c r="FM236" i="25"/>
  <c r="FL236" i="25"/>
  <c r="FK236" i="25"/>
  <c r="FJ236" i="25"/>
  <c r="FI236" i="25"/>
  <c r="FH236" i="25"/>
  <c r="FG236" i="25"/>
  <c r="FF236" i="25"/>
  <c r="FE236" i="25"/>
  <c r="FD236" i="25"/>
  <c r="FC236" i="25"/>
  <c r="FB236" i="25"/>
  <c r="FA236" i="25"/>
  <c r="EZ236" i="25"/>
  <c r="EY236" i="25"/>
  <c r="EX236" i="25"/>
  <c r="FM235" i="25"/>
  <c r="FL235" i="25"/>
  <c r="FK235" i="25"/>
  <c r="FJ235" i="25"/>
  <c r="FI235" i="25"/>
  <c r="FH235" i="25"/>
  <c r="FG235" i="25"/>
  <c r="FF235" i="25"/>
  <c r="FE235" i="25"/>
  <c r="FD235" i="25"/>
  <c r="FN235" i="25" s="1"/>
  <c r="FO235" i="25" s="1"/>
  <c r="FC235" i="25"/>
  <c r="FB235" i="25"/>
  <c r="FA235" i="25"/>
  <c r="EZ235" i="25"/>
  <c r="EY235" i="25"/>
  <c r="EX235" i="25"/>
  <c r="FM234" i="25"/>
  <c r="FL234" i="25"/>
  <c r="FK234" i="25"/>
  <c r="FJ234" i="25"/>
  <c r="FI234" i="25"/>
  <c r="FH234" i="25"/>
  <c r="FG234" i="25"/>
  <c r="FF234" i="25"/>
  <c r="FE234" i="25"/>
  <c r="FD234" i="25"/>
  <c r="FC234" i="25"/>
  <c r="FB234" i="25"/>
  <c r="FA234" i="25"/>
  <c r="EZ234" i="25"/>
  <c r="EY234" i="25"/>
  <c r="EX234" i="25"/>
  <c r="FN234" i="25" s="1"/>
  <c r="FO234" i="25" s="1"/>
  <c r="FM233" i="25"/>
  <c r="FL233" i="25"/>
  <c r="FK233" i="25"/>
  <c r="FJ233" i="25"/>
  <c r="FI233" i="25"/>
  <c r="FH233" i="25"/>
  <c r="FG233" i="25"/>
  <c r="FF233" i="25"/>
  <c r="FE233" i="25"/>
  <c r="FD233" i="25"/>
  <c r="FC233" i="25"/>
  <c r="FB233" i="25"/>
  <c r="FA233" i="25"/>
  <c r="EZ233" i="25"/>
  <c r="EY233" i="25"/>
  <c r="EX233" i="25"/>
  <c r="FM232" i="25"/>
  <c r="FL232" i="25"/>
  <c r="FK232" i="25"/>
  <c r="FJ232" i="25"/>
  <c r="FI232" i="25"/>
  <c r="FH232" i="25"/>
  <c r="FG232" i="25"/>
  <c r="FF232" i="25"/>
  <c r="FE232" i="25"/>
  <c r="FD232" i="25"/>
  <c r="FC232" i="25"/>
  <c r="FB232" i="25"/>
  <c r="FA232" i="25"/>
  <c r="EZ232" i="25"/>
  <c r="EY232" i="25"/>
  <c r="FN232" i="25" s="1"/>
  <c r="FO232" i="25" s="1"/>
  <c r="EX232" i="25"/>
  <c r="FM231" i="25"/>
  <c r="FL231" i="25"/>
  <c r="FK231" i="25"/>
  <c r="FJ231" i="25"/>
  <c r="FI231" i="25"/>
  <c r="FH231" i="25"/>
  <c r="FG231" i="25"/>
  <c r="FF231" i="25"/>
  <c r="FE231" i="25"/>
  <c r="FD231" i="25"/>
  <c r="FC231" i="25"/>
  <c r="FB231" i="25"/>
  <c r="FA231" i="25"/>
  <c r="EZ231" i="25"/>
  <c r="EY231" i="25"/>
  <c r="EX231" i="25"/>
  <c r="FM230" i="25"/>
  <c r="FL230" i="25"/>
  <c r="FK230" i="25"/>
  <c r="FJ230" i="25"/>
  <c r="FI230" i="25"/>
  <c r="FH230" i="25"/>
  <c r="FG230" i="25"/>
  <c r="FF230" i="25"/>
  <c r="FE230" i="25"/>
  <c r="FD230" i="25"/>
  <c r="FC230" i="25"/>
  <c r="FB230" i="25"/>
  <c r="FA230" i="25"/>
  <c r="EZ230" i="25"/>
  <c r="EY230" i="25"/>
  <c r="EX230" i="25"/>
  <c r="FM229" i="25"/>
  <c r="FL229" i="25"/>
  <c r="FK229" i="25"/>
  <c r="FJ229" i="25"/>
  <c r="FI229" i="25"/>
  <c r="FH229" i="25"/>
  <c r="FG229" i="25"/>
  <c r="FF229" i="25"/>
  <c r="FE229" i="25"/>
  <c r="FD229" i="25"/>
  <c r="FC229" i="25"/>
  <c r="FB229" i="25"/>
  <c r="FA229" i="25"/>
  <c r="EZ229" i="25"/>
  <c r="EY229" i="25"/>
  <c r="EX229" i="25"/>
  <c r="FM228" i="25"/>
  <c r="FL228" i="25"/>
  <c r="FK228" i="25"/>
  <c r="FJ228" i="25"/>
  <c r="FI228" i="25"/>
  <c r="FH228" i="25"/>
  <c r="FG228" i="25"/>
  <c r="FF228" i="25"/>
  <c r="FE228" i="25"/>
  <c r="FD228" i="25"/>
  <c r="FC228" i="25"/>
  <c r="FB228" i="25"/>
  <c r="FA228" i="25"/>
  <c r="EZ228" i="25"/>
  <c r="EY228" i="25"/>
  <c r="EX228" i="25"/>
  <c r="FN228" i="25" s="1"/>
  <c r="FO228" i="25" s="1"/>
  <c r="FM227" i="25"/>
  <c r="FL227" i="25"/>
  <c r="FK227" i="25"/>
  <c r="FJ227" i="25"/>
  <c r="FI227" i="25"/>
  <c r="FH227" i="25"/>
  <c r="FG227" i="25"/>
  <c r="FF227" i="25"/>
  <c r="FE227" i="25"/>
  <c r="FD227" i="25"/>
  <c r="FC227" i="25"/>
  <c r="FB227" i="25"/>
  <c r="FA227" i="25"/>
  <c r="EZ227" i="25"/>
  <c r="EY227" i="25"/>
  <c r="EX227" i="25"/>
  <c r="FM226" i="25"/>
  <c r="FL226" i="25"/>
  <c r="FN226" i="25" s="1"/>
  <c r="FO226" i="25" s="1"/>
  <c r="FK226" i="25"/>
  <c r="FJ226" i="25"/>
  <c r="FI226" i="25"/>
  <c r="FH226" i="25"/>
  <c r="FG226" i="25"/>
  <c r="FF226" i="25"/>
  <c r="FE226" i="25"/>
  <c r="FD226" i="25"/>
  <c r="FC226" i="25"/>
  <c r="FB226" i="25"/>
  <c r="FA226" i="25"/>
  <c r="EZ226" i="25"/>
  <c r="EY226" i="25"/>
  <c r="EX226" i="25"/>
  <c r="FM225" i="25"/>
  <c r="FL225" i="25"/>
  <c r="FK225" i="25"/>
  <c r="FJ225" i="25"/>
  <c r="FI225" i="25"/>
  <c r="FH225" i="25"/>
  <c r="FG225" i="25"/>
  <c r="FF225" i="25"/>
  <c r="FE225" i="25"/>
  <c r="FD225" i="25"/>
  <c r="FC225" i="25"/>
  <c r="FB225" i="25"/>
  <c r="FA225" i="25"/>
  <c r="EZ225" i="25"/>
  <c r="EY225" i="25"/>
  <c r="EX225" i="25"/>
  <c r="FN225" i="25" s="1"/>
  <c r="FO225" i="25" s="1"/>
  <c r="FM224" i="25"/>
  <c r="FL224" i="25"/>
  <c r="FK224" i="25"/>
  <c r="FJ224" i="25"/>
  <c r="FI224" i="25"/>
  <c r="FH224" i="25"/>
  <c r="FG224" i="25"/>
  <c r="FF224" i="25"/>
  <c r="FE224" i="25"/>
  <c r="FD224" i="25"/>
  <c r="FC224" i="25"/>
  <c r="FB224" i="25"/>
  <c r="FA224" i="25"/>
  <c r="EZ224" i="25"/>
  <c r="EY224" i="25"/>
  <c r="EX224" i="25"/>
  <c r="FM223" i="25"/>
  <c r="FL223" i="25"/>
  <c r="FK223" i="25"/>
  <c r="FJ223" i="25"/>
  <c r="FI223" i="25"/>
  <c r="FH223" i="25"/>
  <c r="FG223" i="25"/>
  <c r="FF223" i="25"/>
  <c r="FE223" i="25"/>
  <c r="FD223" i="25"/>
  <c r="FC223" i="25"/>
  <c r="FB223" i="25"/>
  <c r="FA223" i="25"/>
  <c r="EZ223" i="25"/>
  <c r="EY223" i="25"/>
  <c r="EX223" i="25"/>
  <c r="FM222" i="25"/>
  <c r="FL222" i="25"/>
  <c r="FK222" i="25"/>
  <c r="FJ222" i="25"/>
  <c r="FI222" i="25"/>
  <c r="FH222" i="25"/>
  <c r="FG222" i="25"/>
  <c r="FF222" i="25"/>
  <c r="FE222" i="25"/>
  <c r="FD222" i="25"/>
  <c r="FC222" i="25"/>
  <c r="FB222" i="25"/>
  <c r="FA222" i="25"/>
  <c r="EZ222" i="25"/>
  <c r="EY222" i="25"/>
  <c r="EX222" i="25"/>
  <c r="FN221" i="25"/>
  <c r="FO221" i="25" s="1"/>
  <c r="FM221" i="25"/>
  <c r="FL221" i="25"/>
  <c r="FK221" i="25"/>
  <c r="FJ221" i="25"/>
  <c r="FI221" i="25"/>
  <c r="FH221" i="25"/>
  <c r="FG221" i="25"/>
  <c r="FF221" i="25"/>
  <c r="FE221" i="25"/>
  <c r="FD221" i="25"/>
  <c r="FC221" i="25"/>
  <c r="FB221" i="25"/>
  <c r="FA221" i="25"/>
  <c r="EZ221" i="25"/>
  <c r="EY221" i="25"/>
  <c r="EX221" i="25"/>
  <c r="FM220" i="25"/>
  <c r="FL220" i="25"/>
  <c r="FK220" i="25"/>
  <c r="FJ220" i="25"/>
  <c r="FI220" i="25"/>
  <c r="FH220" i="25"/>
  <c r="FG220" i="25"/>
  <c r="FF220" i="25"/>
  <c r="FE220" i="25"/>
  <c r="FD220" i="25"/>
  <c r="FC220" i="25"/>
  <c r="FB220" i="25"/>
  <c r="FA220" i="25"/>
  <c r="EZ220" i="25"/>
  <c r="EY220" i="25"/>
  <c r="EX220" i="25"/>
  <c r="FN220" i="25" s="1"/>
  <c r="FO220" i="25" s="1"/>
  <c r="FM219" i="25"/>
  <c r="FL219" i="25"/>
  <c r="FK219" i="25"/>
  <c r="FJ219" i="25"/>
  <c r="FI219" i="25"/>
  <c r="FH219" i="25"/>
  <c r="FG219" i="25"/>
  <c r="FF219" i="25"/>
  <c r="FE219" i="25"/>
  <c r="FD219" i="25"/>
  <c r="FC219" i="25"/>
  <c r="FB219" i="25"/>
  <c r="FA219" i="25"/>
  <c r="EZ219" i="25"/>
  <c r="EY219" i="25"/>
  <c r="EX219" i="25"/>
  <c r="FM218" i="25"/>
  <c r="FL218" i="25"/>
  <c r="FK218" i="25"/>
  <c r="FJ218" i="25"/>
  <c r="FI218" i="25"/>
  <c r="FH218" i="25"/>
  <c r="FG218" i="25"/>
  <c r="FF218" i="25"/>
  <c r="FE218" i="25"/>
  <c r="FD218" i="25"/>
  <c r="FC218" i="25"/>
  <c r="FB218" i="25"/>
  <c r="FA218" i="25"/>
  <c r="EZ218" i="25"/>
  <c r="EY218" i="25"/>
  <c r="EX218" i="25"/>
  <c r="FM217" i="25"/>
  <c r="FL217" i="25"/>
  <c r="FK217" i="25"/>
  <c r="FJ217" i="25"/>
  <c r="FI217" i="25"/>
  <c r="FH217" i="25"/>
  <c r="FG217" i="25"/>
  <c r="FF217" i="25"/>
  <c r="FE217" i="25"/>
  <c r="FD217" i="25"/>
  <c r="FC217" i="25"/>
  <c r="FB217" i="25"/>
  <c r="FA217" i="25"/>
  <c r="EZ217" i="25"/>
  <c r="EY217" i="25"/>
  <c r="EX217" i="25"/>
  <c r="FM216" i="25"/>
  <c r="FL216" i="25"/>
  <c r="FK216" i="25"/>
  <c r="FJ216" i="25"/>
  <c r="FI216" i="25"/>
  <c r="FH216" i="25"/>
  <c r="FG216" i="25"/>
  <c r="FF216" i="25"/>
  <c r="FE216" i="25"/>
  <c r="FD216" i="25"/>
  <c r="FC216" i="25"/>
  <c r="FB216" i="25"/>
  <c r="FA216" i="25"/>
  <c r="EZ216" i="25"/>
  <c r="EY216" i="25"/>
  <c r="EX216" i="25"/>
  <c r="FN216" i="25" s="1"/>
  <c r="FO216" i="25" s="1"/>
  <c r="FM215" i="25"/>
  <c r="FL215" i="25"/>
  <c r="FN215" i="25" s="1"/>
  <c r="FO215" i="25" s="1"/>
  <c r="FK215" i="25"/>
  <c r="FJ215" i="25"/>
  <c r="FI215" i="25"/>
  <c r="FH215" i="25"/>
  <c r="FG215" i="25"/>
  <c r="FF215" i="25"/>
  <c r="FE215" i="25"/>
  <c r="FD215" i="25"/>
  <c r="FC215" i="25"/>
  <c r="FB215" i="25"/>
  <c r="FA215" i="25"/>
  <c r="EZ215" i="25"/>
  <c r="EY215" i="25"/>
  <c r="EX215" i="25"/>
  <c r="FM214" i="25"/>
  <c r="FL214" i="25"/>
  <c r="FK214" i="25"/>
  <c r="FJ214" i="25"/>
  <c r="FI214" i="25"/>
  <c r="FH214" i="25"/>
  <c r="FG214" i="25"/>
  <c r="FF214" i="25"/>
  <c r="FE214" i="25"/>
  <c r="FD214" i="25"/>
  <c r="FC214" i="25"/>
  <c r="FB214" i="25"/>
  <c r="FA214" i="25"/>
  <c r="EZ214" i="25"/>
  <c r="EY214" i="25"/>
  <c r="EX214" i="25"/>
  <c r="FM213" i="25"/>
  <c r="FL213" i="25"/>
  <c r="FK213" i="25"/>
  <c r="FJ213" i="25"/>
  <c r="FI213" i="25"/>
  <c r="FH213" i="25"/>
  <c r="FG213" i="25"/>
  <c r="FF213" i="25"/>
  <c r="FE213" i="25"/>
  <c r="FD213" i="25"/>
  <c r="FN213" i="25" s="1"/>
  <c r="FO213" i="25" s="1"/>
  <c r="FC213" i="25"/>
  <c r="FB213" i="25"/>
  <c r="FA213" i="25"/>
  <c r="EZ213" i="25"/>
  <c r="EY213" i="25"/>
  <c r="EX213" i="25"/>
  <c r="FM212" i="25"/>
  <c r="FL212" i="25"/>
  <c r="FK212" i="25"/>
  <c r="FJ212" i="25"/>
  <c r="FI212" i="25"/>
  <c r="FH212" i="25"/>
  <c r="FG212" i="25"/>
  <c r="FF212" i="25"/>
  <c r="FE212" i="25"/>
  <c r="FD212" i="25"/>
  <c r="FC212" i="25"/>
  <c r="FB212" i="25"/>
  <c r="FA212" i="25"/>
  <c r="EZ212" i="25"/>
  <c r="EY212" i="25"/>
  <c r="EX212" i="25"/>
  <c r="FN212" i="25" s="1"/>
  <c r="FO212" i="25" s="1"/>
  <c r="FM211" i="25"/>
  <c r="FL211" i="25"/>
  <c r="FK211" i="25"/>
  <c r="FJ211" i="25"/>
  <c r="FI211" i="25"/>
  <c r="FH211" i="25"/>
  <c r="FG211" i="25"/>
  <c r="FF211" i="25"/>
  <c r="FE211" i="25"/>
  <c r="FD211" i="25"/>
  <c r="FC211" i="25"/>
  <c r="FB211" i="25"/>
  <c r="FA211" i="25"/>
  <c r="EZ211" i="25"/>
  <c r="EY211" i="25"/>
  <c r="EX211" i="25"/>
  <c r="FM210" i="25"/>
  <c r="FL210" i="25"/>
  <c r="FK210" i="25"/>
  <c r="FJ210" i="25"/>
  <c r="FI210" i="25"/>
  <c r="FH210" i="25"/>
  <c r="FG210" i="25"/>
  <c r="FF210" i="25"/>
  <c r="FE210" i="25"/>
  <c r="FD210" i="25"/>
  <c r="FC210" i="25"/>
  <c r="FB210" i="25"/>
  <c r="FA210" i="25"/>
  <c r="EZ210" i="25"/>
  <c r="EY210" i="25"/>
  <c r="FN210" i="25" s="1"/>
  <c r="FO210" i="25" s="1"/>
  <c r="EX210" i="25"/>
  <c r="FM209" i="25"/>
  <c r="FL209" i="25"/>
  <c r="FK209" i="25"/>
  <c r="FJ209" i="25"/>
  <c r="FI209" i="25"/>
  <c r="FH209" i="25"/>
  <c r="FG209" i="25"/>
  <c r="FF209" i="25"/>
  <c r="FE209" i="25"/>
  <c r="FD209" i="25"/>
  <c r="FC209" i="25"/>
  <c r="FB209" i="25"/>
  <c r="FA209" i="25"/>
  <c r="EZ209" i="25"/>
  <c r="EY209" i="25"/>
  <c r="EX209" i="25"/>
  <c r="FM208" i="25"/>
  <c r="FL208" i="25"/>
  <c r="FK208" i="25"/>
  <c r="FJ208" i="25"/>
  <c r="FI208" i="25"/>
  <c r="FH208" i="25"/>
  <c r="FG208" i="25"/>
  <c r="FF208" i="25"/>
  <c r="FE208" i="25"/>
  <c r="FD208" i="25"/>
  <c r="FC208" i="25"/>
  <c r="FB208" i="25"/>
  <c r="FA208" i="25"/>
  <c r="EZ208" i="25"/>
  <c r="EY208" i="25"/>
  <c r="EX208" i="25"/>
  <c r="FN208" i="25" s="1"/>
  <c r="FO208" i="25" s="1"/>
  <c r="FM207" i="25"/>
  <c r="FL207" i="25"/>
  <c r="FK207" i="25"/>
  <c r="FJ207" i="25"/>
  <c r="FI207" i="25"/>
  <c r="FH207" i="25"/>
  <c r="FG207" i="25"/>
  <c r="FF207" i="25"/>
  <c r="FE207" i="25"/>
  <c r="FD207" i="25"/>
  <c r="FC207" i="25"/>
  <c r="FB207" i="25"/>
  <c r="FA207" i="25"/>
  <c r="EZ207" i="25"/>
  <c r="EY207" i="25"/>
  <c r="EX207" i="25"/>
  <c r="FM206" i="25"/>
  <c r="FL206" i="25"/>
  <c r="FK206" i="25"/>
  <c r="FJ206" i="25"/>
  <c r="FI206" i="25"/>
  <c r="FH206" i="25"/>
  <c r="FG206" i="25"/>
  <c r="FF206" i="25"/>
  <c r="FE206" i="25"/>
  <c r="FD206" i="25"/>
  <c r="FC206" i="25"/>
  <c r="FB206" i="25"/>
  <c r="FA206" i="25"/>
  <c r="EZ206" i="25"/>
  <c r="EY206" i="25"/>
  <c r="EX206" i="25"/>
  <c r="FM205" i="25"/>
  <c r="FL205" i="25"/>
  <c r="FK205" i="25"/>
  <c r="FJ205" i="25"/>
  <c r="FI205" i="25"/>
  <c r="FH205" i="25"/>
  <c r="FG205" i="25"/>
  <c r="FF205" i="25"/>
  <c r="FE205" i="25"/>
  <c r="FD205" i="25"/>
  <c r="FC205" i="25"/>
  <c r="FB205" i="25"/>
  <c r="FA205" i="25"/>
  <c r="EZ205" i="25"/>
  <c r="EY205" i="25"/>
  <c r="EX205" i="25"/>
  <c r="FM204" i="25"/>
  <c r="FL204" i="25"/>
  <c r="FN204" i="25" s="1"/>
  <c r="FO204" i="25" s="1"/>
  <c r="FK204" i="25"/>
  <c r="FJ204" i="25"/>
  <c r="FI204" i="25"/>
  <c r="FH204" i="25"/>
  <c r="FG204" i="25"/>
  <c r="FF204" i="25"/>
  <c r="FE204" i="25"/>
  <c r="FD204" i="25"/>
  <c r="FC204" i="25"/>
  <c r="FB204" i="25"/>
  <c r="FA204" i="25"/>
  <c r="EZ204" i="25"/>
  <c r="EY204" i="25"/>
  <c r="EX204" i="25"/>
  <c r="FO203" i="25"/>
  <c r="FM203" i="25"/>
  <c r="FL203" i="25"/>
  <c r="FK203" i="25"/>
  <c r="FJ203" i="25"/>
  <c r="FI203" i="25"/>
  <c r="FH203" i="25"/>
  <c r="FG203" i="25"/>
  <c r="FF203" i="25"/>
  <c r="FE203" i="25"/>
  <c r="FD203" i="25"/>
  <c r="FC203" i="25"/>
  <c r="FB203" i="25"/>
  <c r="FA203" i="25"/>
  <c r="EZ203" i="25"/>
  <c r="EY203" i="25"/>
  <c r="EX203" i="25"/>
  <c r="FN203" i="25" s="1"/>
  <c r="FM202" i="25"/>
  <c r="FL202" i="25"/>
  <c r="FK202" i="25"/>
  <c r="FJ202" i="25"/>
  <c r="FI202" i="25"/>
  <c r="FH202" i="25"/>
  <c r="FG202" i="25"/>
  <c r="FF202" i="25"/>
  <c r="FE202" i="25"/>
  <c r="FD202" i="25"/>
  <c r="FC202" i="25"/>
  <c r="FB202" i="25"/>
  <c r="FA202" i="25"/>
  <c r="EZ202" i="25"/>
  <c r="EY202" i="25"/>
  <c r="EX202" i="25"/>
  <c r="FM201" i="25"/>
  <c r="FL201" i="25"/>
  <c r="FK201" i="25"/>
  <c r="FJ201" i="25"/>
  <c r="FI201" i="25"/>
  <c r="FH201" i="25"/>
  <c r="FG201" i="25"/>
  <c r="FF201" i="25"/>
  <c r="FE201" i="25"/>
  <c r="FD201" i="25"/>
  <c r="FC201" i="25"/>
  <c r="FB201" i="25"/>
  <c r="FA201" i="25"/>
  <c r="EZ201" i="25"/>
  <c r="FN201" i="25" s="1"/>
  <c r="FO201" i="25" s="1"/>
  <c r="EY201" i="25"/>
  <c r="EX201" i="25"/>
  <c r="FM200" i="25"/>
  <c r="FL200" i="25"/>
  <c r="FK200" i="25"/>
  <c r="FJ200" i="25"/>
  <c r="FI200" i="25"/>
  <c r="FH200" i="25"/>
  <c r="FG200" i="25"/>
  <c r="FF200" i="25"/>
  <c r="FE200" i="25"/>
  <c r="FD200" i="25"/>
  <c r="FC200" i="25"/>
  <c r="FB200" i="25"/>
  <c r="FA200" i="25"/>
  <c r="EZ200" i="25"/>
  <c r="EY200" i="25"/>
  <c r="EX200" i="25"/>
  <c r="FN200" i="25" s="1"/>
  <c r="FO200" i="25" s="1"/>
  <c r="FN199" i="25"/>
  <c r="FO199" i="25" s="1"/>
  <c r="FM199" i="25"/>
  <c r="FL199" i="25"/>
  <c r="FK199" i="25"/>
  <c r="FJ199" i="25"/>
  <c r="FI199" i="25"/>
  <c r="FH199" i="25"/>
  <c r="FG199" i="25"/>
  <c r="FF199" i="25"/>
  <c r="FE199" i="25"/>
  <c r="FD199" i="25"/>
  <c r="FC199" i="25"/>
  <c r="FB199" i="25"/>
  <c r="FA199" i="25"/>
  <c r="EZ199" i="25"/>
  <c r="EY199" i="25"/>
  <c r="EX199" i="25"/>
  <c r="FM198" i="25"/>
  <c r="FL198" i="25"/>
  <c r="FK198" i="25"/>
  <c r="FJ198" i="25"/>
  <c r="FI198" i="25"/>
  <c r="FH198" i="25"/>
  <c r="FG198" i="25"/>
  <c r="FF198" i="25"/>
  <c r="FE198" i="25"/>
  <c r="FD198" i="25"/>
  <c r="FC198" i="25"/>
  <c r="FB198" i="25"/>
  <c r="FA198" i="25"/>
  <c r="EZ198" i="25"/>
  <c r="EY198" i="25"/>
  <c r="EX198" i="25"/>
  <c r="FM197" i="25"/>
  <c r="FL197" i="25"/>
  <c r="FK197" i="25"/>
  <c r="FJ197" i="25"/>
  <c r="FI197" i="25"/>
  <c r="FH197" i="25"/>
  <c r="FG197" i="25"/>
  <c r="FF197" i="25"/>
  <c r="FE197" i="25"/>
  <c r="FD197" i="25"/>
  <c r="FC197" i="25"/>
  <c r="FB197" i="25"/>
  <c r="FA197" i="25"/>
  <c r="EZ197" i="25"/>
  <c r="EY197" i="25"/>
  <c r="EX197" i="25"/>
  <c r="FM196" i="25"/>
  <c r="FL196" i="25"/>
  <c r="FK196" i="25"/>
  <c r="FJ196" i="25"/>
  <c r="FI196" i="25"/>
  <c r="FH196" i="25"/>
  <c r="FG196" i="25"/>
  <c r="FF196" i="25"/>
  <c r="FE196" i="25"/>
  <c r="FD196" i="25"/>
  <c r="FC196" i="25"/>
  <c r="FB196" i="25"/>
  <c r="FA196" i="25"/>
  <c r="EZ196" i="25"/>
  <c r="EY196" i="25"/>
  <c r="EX196" i="25"/>
  <c r="FM195" i="25"/>
  <c r="FL195" i="25"/>
  <c r="FK195" i="25"/>
  <c r="FJ195" i="25"/>
  <c r="FI195" i="25"/>
  <c r="FH195" i="25"/>
  <c r="FG195" i="25"/>
  <c r="FF195" i="25"/>
  <c r="FE195" i="25"/>
  <c r="FD195" i="25"/>
  <c r="FC195" i="25"/>
  <c r="FB195" i="25"/>
  <c r="FA195" i="25"/>
  <c r="EZ195" i="25"/>
  <c r="EY195" i="25"/>
  <c r="EX195" i="25"/>
  <c r="FN195" i="25" s="1"/>
  <c r="FO195" i="25" s="1"/>
  <c r="FM194" i="25"/>
  <c r="FL194" i="25"/>
  <c r="FK194" i="25"/>
  <c r="FJ194" i="25"/>
  <c r="FI194" i="25"/>
  <c r="FH194" i="25"/>
  <c r="FG194" i="25"/>
  <c r="FF194" i="25"/>
  <c r="FE194" i="25"/>
  <c r="FD194" i="25"/>
  <c r="FC194" i="25"/>
  <c r="FB194" i="25"/>
  <c r="FA194" i="25"/>
  <c r="EZ194" i="25"/>
  <c r="EY194" i="25"/>
  <c r="EX194" i="25"/>
  <c r="FN194" i="25" s="1"/>
  <c r="FO194" i="25" s="1"/>
  <c r="FM193" i="25"/>
  <c r="FL193" i="25"/>
  <c r="FN193" i="25" s="1"/>
  <c r="FO193" i="25" s="1"/>
  <c r="FK193" i="25"/>
  <c r="FJ193" i="25"/>
  <c r="FI193" i="25"/>
  <c r="FH193" i="25"/>
  <c r="FG193" i="25"/>
  <c r="FF193" i="25"/>
  <c r="FE193" i="25"/>
  <c r="FD193" i="25"/>
  <c r="FC193" i="25"/>
  <c r="FB193" i="25"/>
  <c r="FA193" i="25"/>
  <c r="EZ193" i="25"/>
  <c r="EY193" i="25"/>
  <c r="EX193" i="25"/>
  <c r="FM192" i="25"/>
  <c r="FL192" i="25"/>
  <c r="FK192" i="25"/>
  <c r="FJ192" i="25"/>
  <c r="FI192" i="25"/>
  <c r="FH192" i="25"/>
  <c r="FG192" i="25"/>
  <c r="FF192" i="25"/>
  <c r="FE192" i="25"/>
  <c r="FD192" i="25"/>
  <c r="FC192" i="25"/>
  <c r="FB192" i="25"/>
  <c r="FA192" i="25"/>
  <c r="EZ192" i="25"/>
  <c r="EY192" i="25"/>
  <c r="EX192" i="25"/>
  <c r="FM191" i="25"/>
  <c r="FL191" i="25"/>
  <c r="FK191" i="25"/>
  <c r="FJ191" i="25"/>
  <c r="FI191" i="25"/>
  <c r="FH191" i="25"/>
  <c r="FG191" i="25"/>
  <c r="FF191" i="25"/>
  <c r="FE191" i="25"/>
  <c r="FD191" i="25"/>
  <c r="FC191" i="25"/>
  <c r="FB191" i="25"/>
  <c r="FA191" i="25"/>
  <c r="EZ191" i="25"/>
  <c r="EY191" i="25"/>
  <c r="EX191" i="25"/>
  <c r="FM190" i="25"/>
  <c r="FL190" i="25"/>
  <c r="FK190" i="25"/>
  <c r="FJ190" i="25"/>
  <c r="FI190" i="25"/>
  <c r="FH190" i="25"/>
  <c r="FG190" i="25"/>
  <c r="FF190" i="25"/>
  <c r="FE190" i="25"/>
  <c r="FD190" i="25"/>
  <c r="FC190" i="25"/>
  <c r="FB190" i="25"/>
  <c r="FA190" i="25"/>
  <c r="EZ190" i="25"/>
  <c r="EY190" i="25"/>
  <c r="EX190" i="25"/>
  <c r="FN190" i="25" s="1"/>
  <c r="FO190" i="25" s="1"/>
  <c r="FM189" i="25"/>
  <c r="FL189" i="25"/>
  <c r="FK189" i="25"/>
  <c r="FJ189" i="25"/>
  <c r="FI189" i="25"/>
  <c r="FH189" i="25"/>
  <c r="FG189" i="25"/>
  <c r="FF189" i="25"/>
  <c r="FE189" i="25"/>
  <c r="FD189" i="25"/>
  <c r="FC189" i="25"/>
  <c r="FB189" i="25"/>
  <c r="FA189" i="25"/>
  <c r="EZ189" i="25"/>
  <c r="EY189" i="25"/>
  <c r="EX189" i="25"/>
  <c r="FN189" i="25" s="1"/>
  <c r="FO189" i="25" s="1"/>
  <c r="FO188" i="25"/>
  <c r="FN188" i="25"/>
  <c r="FM188" i="25"/>
  <c r="FL188" i="25"/>
  <c r="FK188" i="25"/>
  <c r="FJ188" i="25"/>
  <c r="FI188" i="25"/>
  <c r="FH188" i="25"/>
  <c r="FG188" i="25"/>
  <c r="FF188" i="25"/>
  <c r="FE188" i="25"/>
  <c r="FD188" i="25"/>
  <c r="FC188" i="25"/>
  <c r="FB188" i="25"/>
  <c r="FA188" i="25"/>
  <c r="EZ188" i="25"/>
  <c r="EY188" i="25"/>
  <c r="EX188" i="25"/>
  <c r="FM187" i="25"/>
  <c r="FL187" i="25"/>
  <c r="FK187" i="25"/>
  <c r="FJ187" i="25"/>
  <c r="FI187" i="25"/>
  <c r="FH187" i="25"/>
  <c r="FG187" i="25"/>
  <c r="FF187" i="25"/>
  <c r="FE187" i="25"/>
  <c r="FD187" i="25"/>
  <c r="FC187" i="25"/>
  <c r="FB187" i="25"/>
  <c r="FA187" i="25"/>
  <c r="EZ187" i="25"/>
  <c r="EY187" i="25"/>
  <c r="EX187" i="25"/>
  <c r="FM186" i="25"/>
  <c r="FL186" i="25"/>
  <c r="FK186" i="25"/>
  <c r="FJ186" i="25"/>
  <c r="FI186" i="25"/>
  <c r="FH186" i="25"/>
  <c r="FG186" i="25"/>
  <c r="FF186" i="25"/>
  <c r="FE186" i="25"/>
  <c r="FD186" i="25"/>
  <c r="FC186" i="25"/>
  <c r="FB186" i="25"/>
  <c r="FA186" i="25"/>
  <c r="EZ186" i="25"/>
  <c r="EY186" i="25"/>
  <c r="EX186" i="25"/>
  <c r="FM185" i="25"/>
  <c r="FL185" i="25"/>
  <c r="FK185" i="25"/>
  <c r="FJ185" i="25"/>
  <c r="FI185" i="25"/>
  <c r="FH185" i="25"/>
  <c r="FG185" i="25"/>
  <c r="FF185" i="25"/>
  <c r="FE185" i="25"/>
  <c r="FD185" i="25"/>
  <c r="FC185" i="25"/>
  <c r="FB185" i="25"/>
  <c r="FA185" i="25"/>
  <c r="EZ185" i="25"/>
  <c r="EY185" i="25"/>
  <c r="FN185" i="25" s="1"/>
  <c r="FO185" i="25" s="1"/>
  <c r="EX185" i="25"/>
  <c r="FM184" i="25"/>
  <c r="FL184" i="25"/>
  <c r="FK184" i="25"/>
  <c r="FJ184" i="25"/>
  <c r="FI184" i="25"/>
  <c r="FH184" i="25"/>
  <c r="FG184" i="25"/>
  <c r="FF184" i="25"/>
  <c r="FE184" i="25"/>
  <c r="FD184" i="25"/>
  <c r="FC184" i="25"/>
  <c r="FB184" i="25"/>
  <c r="FA184" i="25"/>
  <c r="EZ184" i="25"/>
  <c r="EY184" i="25"/>
  <c r="EX184" i="25"/>
  <c r="FM183" i="25"/>
  <c r="FL183" i="25"/>
  <c r="FK183" i="25"/>
  <c r="FJ183" i="25"/>
  <c r="FI183" i="25"/>
  <c r="FH183" i="25"/>
  <c r="FG183" i="25"/>
  <c r="FF183" i="25"/>
  <c r="FE183" i="25"/>
  <c r="FD183" i="25"/>
  <c r="FC183" i="25"/>
  <c r="FB183" i="25"/>
  <c r="FA183" i="25"/>
  <c r="EZ183" i="25"/>
  <c r="EY183" i="25"/>
  <c r="EX183" i="25"/>
  <c r="FN183" i="25" s="1"/>
  <c r="FO183" i="25" s="1"/>
  <c r="FM182" i="25"/>
  <c r="FL182" i="25"/>
  <c r="FN182" i="25" s="1"/>
  <c r="FO182" i="25" s="1"/>
  <c r="FK182" i="25"/>
  <c r="FJ182" i="25"/>
  <c r="FI182" i="25"/>
  <c r="FH182" i="25"/>
  <c r="FG182" i="25"/>
  <c r="FF182" i="25"/>
  <c r="FE182" i="25"/>
  <c r="FD182" i="25"/>
  <c r="FC182" i="25"/>
  <c r="FB182" i="25"/>
  <c r="FA182" i="25"/>
  <c r="EZ182" i="25"/>
  <c r="EY182" i="25"/>
  <c r="EX182" i="25"/>
  <c r="FM181" i="25"/>
  <c r="FL181" i="25"/>
  <c r="FK181" i="25"/>
  <c r="FJ181" i="25"/>
  <c r="FI181" i="25"/>
  <c r="FH181" i="25"/>
  <c r="FG181" i="25"/>
  <c r="FF181" i="25"/>
  <c r="FE181" i="25"/>
  <c r="FD181" i="25"/>
  <c r="FC181" i="25"/>
  <c r="FB181" i="25"/>
  <c r="FA181" i="25"/>
  <c r="EZ181" i="25"/>
  <c r="EY181" i="25"/>
  <c r="EX181" i="25"/>
  <c r="FN181" i="25" s="1"/>
  <c r="FO181" i="25" s="1"/>
  <c r="FM180" i="25"/>
  <c r="FL180" i="25"/>
  <c r="FK180" i="25"/>
  <c r="FJ180" i="25"/>
  <c r="FI180" i="25"/>
  <c r="FH180" i="25"/>
  <c r="FG180" i="25"/>
  <c r="FF180" i="25"/>
  <c r="FE180" i="25"/>
  <c r="FD180" i="25"/>
  <c r="FC180" i="25"/>
  <c r="FB180" i="25"/>
  <c r="FA180" i="25"/>
  <c r="EZ180" i="25"/>
  <c r="EY180" i="25"/>
  <c r="EX180" i="25"/>
  <c r="FM179" i="25"/>
  <c r="FL179" i="25"/>
  <c r="FK179" i="25"/>
  <c r="FJ179" i="25"/>
  <c r="FI179" i="25"/>
  <c r="FH179" i="25"/>
  <c r="FG179" i="25"/>
  <c r="FF179" i="25"/>
  <c r="FE179" i="25"/>
  <c r="FD179" i="25"/>
  <c r="FC179" i="25"/>
  <c r="FB179" i="25"/>
  <c r="FA179" i="25"/>
  <c r="EZ179" i="25"/>
  <c r="EY179" i="25"/>
  <c r="EX179" i="25"/>
  <c r="FM178" i="25"/>
  <c r="FL178" i="25"/>
  <c r="FK178" i="25"/>
  <c r="FJ178" i="25"/>
  <c r="FI178" i="25"/>
  <c r="FH178" i="25"/>
  <c r="FG178" i="25"/>
  <c r="FF178" i="25"/>
  <c r="FE178" i="25"/>
  <c r="FD178" i="25"/>
  <c r="FC178" i="25"/>
  <c r="FB178" i="25"/>
  <c r="FA178" i="25"/>
  <c r="EZ178" i="25"/>
  <c r="EY178" i="25"/>
  <c r="EX178" i="25"/>
  <c r="FM177" i="25"/>
  <c r="FL177" i="25"/>
  <c r="FK177" i="25"/>
  <c r="FJ177" i="25"/>
  <c r="FI177" i="25"/>
  <c r="FH177" i="25"/>
  <c r="FG177" i="25"/>
  <c r="FF177" i="25"/>
  <c r="FE177" i="25"/>
  <c r="FD177" i="25"/>
  <c r="FC177" i="25"/>
  <c r="FB177" i="25"/>
  <c r="FA177" i="25"/>
  <c r="EZ177" i="25"/>
  <c r="EY177" i="25"/>
  <c r="FN177" i="25" s="1"/>
  <c r="FO177" i="25" s="1"/>
  <c r="EX177" i="25"/>
  <c r="FM176" i="25"/>
  <c r="FL176" i="25"/>
  <c r="FK176" i="25"/>
  <c r="FJ176" i="25"/>
  <c r="FI176" i="25"/>
  <c r="FH176" i="25"/>
  <c r="FG176" i="25"/>
  <c r="FF176" i="25"/>
  <c r="FE176" i="25"/>
  <c r="FD176" i="25"/>
  <c r="FC176" i="25"/>
  <c r="FB176" i="25"/>
  <c r="FA176" i="25"/>
  <c r="EZ176" i="25"/>
  <c r="EY176" i="25"/>
  <c r="EX176" i="25"/>
  <c r="FM175" i="25"/>
  <c r="FL175" i="25"/>
  <c r="FK175" i="25"/>
  <c r="FJ175" i="25"/>
  <c r="FI175" i="25"/>
  <c r="FH175" i="25"/>
  <c r="FG175" i="25"/>
  <c r="FF175" i="25"/>
  <c r="FE175" i="25"/>
  <c r="FD175" i="25"/>
  <c r="FC175" i="25"/>
  <c r="FB175" i="25"/>
  <c r="FA175" i="25"/>
  <c r="EZ175" i="25"/>
  <c r="EY175" i="25"/>
  <c r="EX175" i="25"/>
  <c r="FM174" i="25"/>
  <c r="FL174" i="25"/>
  <c r="FK174" i="25"/>
  <c r="FJ174" i="25"/>
  <c r="FI174" i="25"/>
  <c r="FH174" i="25"/>
  <c r="FG174" i="25"/>
  <c r="FF174" i="25"/>
  <c r="FE174" i="25"/>
  <c r="FD174" i="25"/>
  <c r="FC174" i="25"/>
  <c r="FB174" i="25"/>
  <c r="FA174" i="25"/>
  <c r="EZ174" i="25"/>
  <c r="EY174" i="25"/>
  <c r="EX174" i="25"/>
  <c r="FM173" i="25"/>
  <c r="FL173" i="25"/>
  <c r="FK173" i="25"/>
  <c r="FJ173" i="25"/>
  <c r="FI173" i="25"/>
  <c r="FH173" i="25"/>
  <c r="FG173" i="25"/>
  <c r="FF173" i="25"/>
  <c r="FE173" i="25"/>
  <c r="FD173" i="25"/>
  <c r="FC173" i="25"/>
  <c r="FB173" i="25"/>
  <c r="FA173" i="25"/>
  <c r="EZ173" i="25"/>
  <c r="EY173" i="25"/>
  <c r="EX173" i="25"/>
  <c r="FN173" i="25" s="1"/>
  <c r="FO173" i="25" s="1"/>
  <c r="FM172" i="25"/>
  <c r="FL172" i="25"/>
  <c r="FK172" i="25"/>
  <c r="FJ172" i="25"/>
  <c r="FI172" i="25"/>
  <c r="FH172" i="25"/>
  <c r="FG172" i="25"/>
  <c r="FF172" i="25"/>
  <c r="FE172" i="25"/>
  <c r="FD172" i="25"/>
  <c r="FC172" i="25"/>
  <c r="FB172" i="25"/>
  <c r="FA172" i="25"/>
  <c r="EZ172" i="25"/>
  <c r="EY172" i="25"/>
  <c r="EX172" i="25"/>
  <c r="FN172" i="25" s="1"/>
  <c r="FO172" i="25" s="1"/>
  <c r="FM171" i="25"/>
  <c r="FL171" i="25"/>
  <c r="FN171" i="25" s="1"/>
  <c r="FO171" i="25" s="1"/>
  <c r="FK171" i="25"/>
  <c r="FJ171" i="25"/>
  <c r="FI171" i="25"/>
  <c r="FH171" i="25"/>
  <c r="FG171" i="25"/>
  <c r="FF171" i="25"/>
  <c r="FE171" i="25"/>
  <c r="FD171" i="25"/>
  <c r="FC171" i="25"/>
  <c r="FB171" i="25"/>
  <c r="FA171" i="25"/>
  <c r="EZ171" i="25"/>
  <c r="EY171" i="25"/>
  <c r="EX171" i="25"/>
  <c r="FM170" i="25"/>
  <c r="FL170" i="25"/>
  <c r="FK170" i="25"/>
  <c r="FJ170" i="25"/>
  <c r="FI170" i="25"/>
  <c r="FH170" i="25"/>
  <c r="FG170" i="25"/>
  <c r="FF170" i="25"/>
  <c r="FE170" i="25"/>
  <c r="FD170" i="25"/>
  <c r="FC170" i="25"/>
  <c r="FB170" i="25"/>
  <c r="FA170" i="25"/>
  <c r="EZ170" i="25"/>
  <c r="EY170" i="25"/>
  <c r="EX170" i="25"/>
  <c r="FM169" i="25"/>
  <c r="FL169" i="25"/>
  <c r="FK169" i="25"/>
  <c r="FJ169" i="25"/>
  <c r="FI169" i="25"/>
  <c r="FH169" i="25"/>
  <c r="FG169" i="25"/>
  <c r="FF169" i="25"/>
  <c r="FE169" i="25"/>
  <c r="FD169" i="25"/>
  <c r="FC169" i="25"/>
  <c r="FB169" i="25"/>
  <c r="FA169" i="25"/>
  <c r="EZ169" i="25"/>
  <c r="EY169" i="25"/>
  <c r="EX169" i="25"/>
  <c r="FM168" i="25"/>
  <c r="FL168" i="25"/>
  <c r="FK168" i="25"/>
  <c r="FJ168" i="25"/>
  <c r="FI168" i="25"/>
  <c r="FH168" i="25"/>
  <c r="FG168" i="25"/>
  <c r="FF168" i="25"/>
  <c r="FE168" i="25"/>
  <c r="FD168" i="25"/>
  <c r="FC168" i="25"/>
  <c r="FB168" i="25"/>
  <c r="FA168" i="25"/>
  <c r="EZ168" i="25"/>
  <c r="EY168" i="25"/>
  <c r="EX168" i="25"/>
  <c r="FM167" i="25"/>
  <c r="FL167" i="25"/>
  <c r="FK167" i="25"/>
  <c r="FJ167" i="25"/>
  <c r="FI167" i="25"/>
  <c r="FH167" i="25"/>
  <c r="FG167" i="25"/>
  <c r="FF167" i="25"/>
  <c r="FE167" i="25"/>
  <c r="FD167" i="25"/>
  <c r="FC167" i="25"/>
  <c r="FB167" i="25"/>
  <c r="FA167" i="25"/>
  <c r="EZ167" i="25"/>
  <c r="EY167" i="25"/>
  <c r="EX167" i="25"/>
  <c r="FO166" i="25"/>
  <c r="FN166" i="25"/>
  <c r="FM166" i="25"/>
  <c r="FL166" i="25"/>
  <c r="FK166" i="25"/>
  <c r="FJ166" i="25"/>
  <c r="FI166" i="25"/>
  <c r="FH166" i="25"/>
  <c r="FG166" i="25"/>
  <c r="FF166" i="25"/>
  <c r="FE166" i="25"/>
  <c r="FD166" i="25"/>
  <c r="FC166" i="25"/>
  <c r="FB166" i="25"/>
  <c r="FA166" i="25"/>
  <c r="EZ166" i="25"/>
  <c r="EY166" i="25"/>
  <c r="EX166" i="25"/>
  <c r="FM165" i="25"/>
  <c r="FL165" i="25"/>
  <c r="FK165" i="25"/>
  <c r="FJ165" i="25"/>
  <c r="FI165" i="25"/>
  <c r="FH165" i="25"/>
  <c r="FG165" i="25"/>
  <c r="FF165" i="25"/>
  <c r="FE165" i="25"/>
  <c r="FD165" i="25"/>
  <c r="FC165" i="25"/>
  <c r="FB165" i="25"/>
  <c r="FA165" i="25"/>
  <c r="EZ165" i="25"/>
  <c r="EY165" i="25"/>
  <c r="EX165" i="25"/>
  <c r="FN165" i="25" s="1"/>
  <c r="FO165" i="25" s="1"/>
  <c r="FM164" i="25"/>
  <c r="FL164" i="25"/>
  <c r="FK164" i="25"/>
  <c r="FJ164" i="25"/>
  <c r="FI164" i="25"/>
  <c r="FH164" i="25"/>
  <c r="FG164" i="25"/>
  <c r="FF164" i="25"/>
  <c r="FE164" i="25"/>
  <c r="FD164" i="25"/>
  <c r="FC164" i="25"/>
  <c r="FB164" i="25"/>
  <c r="FA164" i="25"/>
  <c r="EZ164" i="25"/>
  <c r="EY164" i="25"/>
  <c r="EX164" i="25"/>
  <c r="FM163" i="25"/>
  <c r="FL163" i="25"/>
  <c r="FK163" i="25"/>
  <c r="FJ163" i="25"/>
  <c r="FI163" i="25"/>
  <c r="FH163" i="25"/>
  <c r="FG163" i="25"/>
  <c r="FF163" i="25"/>
  <c r="FE163" i="25"/>
  <c r="FD163" i="25"/>
  <c r="FC163" i="25"/>
  <c r="FB163" i="25"/>
  <c r="FA163" i="25"/>
  <c r="EZ163" i="25"/>
  <c r="EY163" i="25"/>
  <c r="EX163" i="25"/>
  <c r="FM162" i="25"/>
  <c r="FL162" i="25"/>
  <c r="FK162" i="25"/>
  <c r="FJ162" i="25"/>
  <c r="FI162" i="25"/>
  <c r="FH162" i="25"/>
  <c r="FG162" i="25"/>
  <c r="FF162" i="25"/>
  <c r="FE162" i="25"/>
  <c r="FD162" i="25"/>
  <c r="FC162" i="25"/>
  <c r="FB162" i="25"/>
  <c r="FA162" i="25"/>
  <c r="EZ162" i="25"/>
  <c r="EY162" i="25"/>
  <c r="EX162" i="25"/>
  <c r="FM161" i="25"/>
  <c r="FL161" i="25"/>
  <c r="FK161" i="25"/>
  <c r="FJ161" i="25"/>
  <c r="FI161" i="25"/>
  <c r="FH161" i="25"/>
  <c r="FG161" i="25"/>
  <c r="FF161" i="25"/>
  <c r="FE161" i="25"/>
  <c r="FD161" i="25"/>
  <c r="FC161" i="25"/>
  <c r="FB161" i="25"/>
  <c r="FA161" i="25"/>
  <c r="EZ161" i="25"/>
  <c r="EY161" i="25"/>
  <c r="EX161" i="25"/>
  <c r="FN161" i="25" s="1"/>
  <c r="FO161" i="25" s="1"/>
  <c r="FM160" i="25"/>
  <c r="FL160" i="25"/>
  <c r="FN160" i="25" s="1"/>
  <c r="FO160" i="25" s="1"/>
  <c r="FK160" i="25"/>
  <c r="FJ160" i="25"/>
  <c r="FI160" i="25"/>
  <c r="FH160" i="25"/>
  <c r="FG160" i="25"/>
  <c r="FF160" i="25"/>
  <c r="FE160" i="25"/>
  <c r="FD160" i="25"/>
  <c r="FC160" i="25"/>
  <c r="FB160" i="25"/>
  <c r="FA160" i="25"/>
  <c r="EZ160" i="25"/>
  <c r="EY160" i="25"/>
  <c r="EX160" i="25"/>
  <c r="FM159" i="25"/>
  <c r="FL159" i="25"/>
  <c r="FK159" i="25"/>
  <c r="FJ159" i="25"/>
  <c r="FI159" i="25"/>
  <c r="FH159" i="25"/>
  <c r="FG159" i="25"/>
  <c r="FF159" i="25"/>
  <c r="FE159" i="25"/>
  <c r="FD159" i="25"/>
  <c r="FC159" i="25"/>
  <c r="FB159" i="25"/>
  <c r="FA159" i="25"/>
  <c r="EZ159" i="25"/>
  <c r="EY159" i="25"/>
  <c r="EX159" i="25"/>
  <c r="FM158" i="25"/>
  <c r="FL158" i="25"/>
  <c r="FK158" i="25"/>
  <c r="FJ158" i="25"/>
  <c r="FI158" i="25"/>
  <c r="FH158" i="25"/>
  <c r="FG158" i="25"/>
  <c r="FF158" i="25"/>
  <c r="FE158" i="25"/>
  <c r="FD158" i="25"/>
  <c r="FN158" i="25" s="1"/>
  <c r="FO158" i="25" s="1"/>
  <c r="FC158" i="25"/>
  <c r="FB158" i="25"/>
  <c r="FA158" i="25"/>
  <c r="EZ158" i="25"/>
  <c r="EY158" i="25"/>
  <c r="EX158" i="25"/>
  <c r="FM157" i="25"/>
  <c r="FL157" i="25"/>
  <c r="FK157" i="25"/>
  <c r="FJ157" i="25"/>
  <c r="FI157" i="25"/>
  <c r="FH157" i="25"/>
  <c r="FG157" i="25"/>
  <c r="FF157" i="25"/>
  <c r="FE157" i="25"/>
  <c r="FD157" i="25"/>
  <c r="FC157" i="25"/>
  <c r="FB157" i="25"/>
  <c r="FA157" i="25"/>
  <c r="EZ157" i="25"/>
  <c r="EY157" i="25"/>
  <c r="EX157" i="25"/>
  <c r="FM156" i="25"/>
  <c r="FL156" i="25"/>
  <c r="FK156" i="25"/>
  <c r="FJ156" i="25"/>
  <c r="FI156" i="25"/>
  <c r="FH156" i="25"/>
  <c r="FG156" i="25"/>
  <c r="FF156" i="25"/>
  <c r="FE156" i="25"/>
  <c r="FD156" i="25"/>
  <c r="FC156" i="25"/>
  <c r="FB156" i="25"/>
  <c r="FA156" i="25"/>
  <c r="EZ156" i="25"/>
  <c r="EY156" i="25"/>
  <c r="EX156" i="25"/>
  <c r="FN156" i="25" s="1"/>
  <c r="FO156" i="25" s="1"/>
  <c r="FN155" i="25"/>
  <c r="FO155" i="25" s="1"/>
  <c r="FM155" i="25"/>
  <c r="FL155" i="25"/>
  <c r="FK155" i="25"/>
  <c r="FJ155" i="25"/>
  <c r="FI155" i="25"/>
  <c r="FH155" i="25"/>
  <c r="FG155" i="25"/>
  <c r="FF155" i="25"/>
  <c r="FE155" i="25"/>
  <c r="FD155" i="25"/>
  <c r="FC155" i="25"/>
  <c r="FB155" i="25"/>
  <c r="FA155" i="25"/>
  <c r="EZ155" i="25"/>
  <c r="EY155" i="25"/>
  <c r="EX155" i="25"/>
  <c r="FM154" i="25"/>
  <c r="FL154" i="25"/>
  <c r="FK154" i="25"/>
  <c r="FJ154" i="25"/>
  <c r="FI154" i="25"/>
  <c r="FH154" i="25"/>
  <c r="FG154" i="25"/>
  <c r="FF154" i="25"/>
  <c r="FE154" i="25"/>
  <c r="FD154" i="25"/>
  <c r="FC154" i="25"/>
  <c r="FB154" i="25"/>
  <c r="FA154" i="25"/>
  <c r="EZ154" i="25"/>
  <c r="EY154" i="25"/>
  <c r="EX154" i="25"/>
  <c r="FM153" i="25"/>
  <c r="FL153" i="25"/>
  <c r="FK153" i="25"/>
  <c r="FJ153" i="25"/>
  <c r="FI153" i="25"/>
  <c r="FH153" i="25"/>
  <c r="FG153" i="25"/>
  <c r="FF153" i="25"/>
  <c r="FE153" i="25"/>
  <c r="FD153" i="25"/>
  <c r="FC153" i="25"/>
  <c r="FB153" i="25"/>
  <c r="FA153" i="25"/>
  <c r="EZ153" i="25"/>
  <c r="EY153" i="25"/>
  <c r="EX153" i="25"/>
  <c r="FM152" i="25"/>
  <c r="FL152" i="25"/>
  <c r="FK152" i="25"/>
  <c r="FJ152" i="25"/>
  <c r="FI152" i="25"/>
  <c r="FH152" i="25"/>
  <c r="FG152" i="25"/>
  <c r="FF152" i="25"/>
  <c r="FE152" i="25"/>
  <c r="FD152" i="25"/>
  <c r="FC152" i="25"/>
  <c r="FB152" i="25"/>
  <c r="FA152" i="25"/>
  <c r="EZ152" i="25"/>
  <c r="EY152" i="25"/>
  <c r="EX152" i="25"/>
  <c r="FM151" i="25"/>
  <c r="FL151" i="25"/>
  <c r="FK151" i="25"/>
  <c r="FJ151" i="25"/>
  <c r="FI151" i="25"/>
  <c r="FH151" i="25"/>
  <c r="FG151" i="25"/>
  <c r="FF151" i="25"/>
  <c r="FE151" i="25"/>
  <c r="FD151" i="25"/>
  <c r="FC151" i="25"/>
  <c r="FB151" i="25"/>
  <c r="FA151" i="25"/>
  <c r="EZ151" i="25"/>
  <c r="EY151" i="25"/>
  <c r="EX151" i="25"/>
  <c r="FM150" i="25"/>
  <c r="FL150" i="25"/>
  <c r="FK150" i="25"/>
  <c r="FJ150" i="25"/>
  <c r="FI150" i="25"/>
  <c r="FH150" i="25"/>
  <c r="FG150" i="25"/>
  <c r="FF150" i="25"/>
  <c r="FE150" i="25"/>
  <c r="FD150" i="25"/>
  <c r="FC150" i="25"/>
  <c r="FB150" i="25"/>
  <c r="FA150" i="25"/>
  <c r="EZ150" i="25"/>
  <c r="EY150" i="25"/>
  <c r="EX150" i="25"/>
  <c r="FN150" i="25" s="1"/>
  <c r="FO150" i="25" s="1"/>
  <c r="FN149" i="25"/>
  <c r="FO149" i="25" s="1"/>
  <c r="FM149" i="25"/>
  <c r="FL149" i="25"/>
  <c r="FK149" i="25"/>
  <c r="FJ149" i="25"/>
  <c r="FI149" i="25"/>
  <c r="FH149" i="25"/>
  <c r="FG149" i="25"/>
  <c r="FF149" i="25"/>
  <c r="FE149" i="25"/>
  <c r="FD149" i="25"/>
  <c r="FC149" i="25"/>
  <c r="FB149" i="25"/>
  <c r="FA149" i="25"/>
  <c r="EZ149" i="25"/>
  <c r="EY149" i="25"/>
  <c r="EX149" i="25"/>
  <c r="FM148" i="25"/>
  <c r="FL148" i="25"/>
  <c r="FK148" i="25"/>
  <c r="FJ148" i="25"/>
  <c r="FI148" i="25"/>
  <c r="FH148" i="25"/>
  <c r="FG148" i="25"/>
  <c r="FF148" i="25"/>
  <c r="FE148" i="25"/>
  <c r="FD148" i="25"/>
  <c r="FC148" i="25"/>
  <c r="FB148" i="25"/>
  <c r="FA148" i="25"/>
  <c r="EZ148" i="25"/>
  <c r="EY148" i="25"/>
  <c r="EX148" i="25"/>
  <c r="FM147" i="25"/>
  <c r="FL147" i="25"/>
  <c r="FK147" i="25"/>
  <c r="FJ147" i="25"/>
  <c r="FI147" i="25"/>
  <c r="FH147" i="25"/>
  <c r="FG147" i="25"/>
  <c r="FF147" i="25"/>
  <c r="FE147" i="25"/>
  <c r="FD147" i="25"/>
  <c r="FN147" i="25" s="1"/>
  <c r="FO147" i="25" s="1"/>
  <c r="FC147" i="25"/>
  <c r="FB147" i="25"/>
  <c r="FA147" i="25"/>
  <c r="EZ147" i="25"/>
  <c r="EY147" i="25"/>
  <c r="EX147" i="25"/>
  <c r="FM146" i="25"/>
  <c r="FL146" i="25"/>
  <c r="FK146" i="25"/>
  <c r="FJ146" i="25"/>
  <c r="FI146" i="25"/>
  <c r="FH146" i="25"/>
  <c r="FG146" i="25"/>
  <c r="FF146" i="25"/>
  <c r="FE146" i="25"/>
  <c r="FD146" i="25"/>
  <c r="FC146" i="25"/>
  <c r="FB146" i="25"/>
  <c r="FA146" i="25"/>
  <c r="EZ146" i="25"/>
  <c r="EY146" i="25"/>
  <c r="EX146" i="25"/>
  <c r="FN146" i="25" s="1"/>
  <c r="FO146" i="25" s="1"/>
  <c r="FM145" i="25"/>
  <c r="FL145" i="25"/>
  <c r="FK145" i="25"/>
  <c r="FJ145" i="25"/>
  <c r="FI145" i="25"/>
  <c r="FH145" i="25"/>
  <c r="FG145" i="25"/>
  <c r="FF145" i="25"/>
  <c r="FE145" i="25"/>
  <c r="FD145" i="25"/>
  <c r="FC145" i="25"/>
  <c r="FB145" i="25"/>
  <c r="FA145" i="25"/>
  <c r="EZ145" i="25"/>
  <c r="EY145" i="25"/>
  <c r="EX145" i="25"/>
  <c r="FN144" i="25"/>
  <c r="FO144" i="25" s="1"/>
  <c r="FM144" i="25"/>
  <c r="FL144" i="25"/>
  <c r="FK144" i="25"/>
  <c r="FJ144" i="25"/>
  <c r="FI144" i="25"/>
  <c r="FH144" i="25"/>
  <c r="FG144" i="25"/>
  <c r="FF144" i="25"/>
  <c r="FE144" i="25"/>
  <c r="FD144" i="25"/>
  <c r="FC144" i="25"/>
  <c r="FB144" i="25"/>
  <c r="FA144" i="25"/>
  <c r="EZ144" i="25"/>
  <c r="EY144" i="25"/>
  <c r="EX144" i="25"/>
  <c r="FM143" i="25"/>
  <c r="FL143" i="25"/>
  <c r="FK143" i="25"/>
  <c r="FJ143" i="25"/>
  <c r="FI143" i="25"/>
  <c r="FH143" i="25"/>
  <c r="FG143" i="25"/>
  <c r="FF143" i="25"/>
  <c r="FE143" i="25"/>
  <c r="FD143" i="25"/>
  <c r="FC143" i="25"/>
  <c r="FB143" i="25"/>
  <c r="FA143" i="25"/>
  <c r="EZ143" i="25"/>
  <c r="EY143" i="25"/>
  <c r="EX143" i="25"/>
  <c r="FN143" i="25" s="1"/>
  <c r="FO143" i="25" s="1"/>
  <c r="FM142" i="25"/>
  <c r="FL142" i="25"/>
  <c r="FK142" i="25"/>
  <c r="FJ142" i="25"/>
  <c r="FI142" i="25"/>
  <c r="FH142" i="25"/>
  <c r="FG142" i="25"/>
  <c r="FF142" i="25"/>
  <c r="FE142" i="25"/>
  <c r="FD142" i="25"/>
  <c r="FC142" i="25"/>
  <c r="FB142" i="25"/>
  <c r="FA142" i="25"/>
  <c r="EZ142" i="25"/>
  <c r="EY142" i="25"/>
  <c r="FN142" i="25" s="1"/>
  <c r="FO142" i="25" s="1"/>
  <c r="EX142" i="25"/>
  <c r="FM141" i="25"/>
  <c r="FL141" i="25"/>
  <c r="FK141" i="25"/>
  <c r="FJ141" i="25"/>
  <c r="FI141" i="25"/>
  <c r="FH141" i="25"/>
  <c r="FG141" i="25"/>
  <c r="FF141" i="25"/>
  <c r="FE141" i="25"/>
  <c r="FD141" i="25"/>
  <c r="FC141" i="25"/>
  <c r="FB141" i="25"/>
  <c r="FA141" i="25"/>
  <c r="EZ141" i="25"/>
  <c r="EY141" i="25"/>
  <c r="EX141" i="25"/>
  <c r="FM140" i="25"/>
  <c r="FL140" i="25"/>
  <c r="FK140" i="25"/>
  <c r="FJ140" i="25"/>
  <c r="FI140" i="25"/>
  <c r="FH140" i="25"/>
  <c r="FG140" i="25"/>
  <c r="FF140" i="25"/>
  <c r="FE140" i="25"/>
  <c r="FD140" i="25"/>
  <c r="FC140" i="25"/>
  <c r="FB140" i="25"/>
  <c r="FA140" i="25"/>
  <c r="EZ140" i="25"/>
  <c r="EY140" i="25"/>
  <c r="EX140" i="25"/>
  <c r="FM139" i="25"/>
  <c r="FL139" i="25"/>
  <c r="FK139" i="25"/>
  <c r="FJ139" i="25"/>
  <c r="FI139" i="25"/>
  <c r="FH139" i="25"/>
  <c r="FG139" i="25"/>
  <c r="FF139" i="25"/>
  <c r="FE139" i="25"/>
  <c r="FD139" i="25"/>
  <c r="FC139" i="25"/>
  <c r="FB139" i="25"/>
  <c r="FA139" i="25"/>
  <c r="EZ139" i="25"/>
  <c r="EY139" i="25"/>
  <c r="EX139" i="25"/>
  <c r="FM138" i="25"/>
  <c r="FN138" i="25" s="1"/>
  <c r="FO138" i="25" s="1"/>
  <c r="FL138" i="25"/>
  <c r="FK138" i="25"/>
  <c r="FJ138" i="25"/>
  <c r="FI138" i="25"/>
  <c r="FH138" i="25"/>
  <c r="FG138" i="25"/>
  <c r="FF138" i="25"/>
  <c r="FE138" i="25"/>
  <c r="FD138" i="25"/>
  <c r="FC138" i="25"/>
  <c r="FB138" i="25"/>
  <c r="FA138" i="25"/>
  <c r="EZ138" i="25"/>
  <c r="EY138" i="25"/>
  <c r="EX138" i="25"/>
  <c r="FM137" i="25"/>
  <c r="FL137" i="25"/>
  <c r="FK137" i="25"/>
  <c r="FJ137" i="25"/>
  <c r="FI137" i="25"/>
  <c r="FH137" i="25"/>
  <c r="FG137" i="25"/>
  <c r="FF137" i="25"/>
  <c r="FE137" i="25"/>
  <c r="FD137" i="25"/>
  <c r="FC137" i="25"/>
  <c r="FB137" i="25"/>
  <c r="FA137" i="25"/>
  <c r="EZ137" i="25"/>
  <c r="EY137" i="25"/>
  <c r="EX137" i="25"/>
  <c r="FM136" i="25"/>
  <c r="FL136" i="25"/>
  <c r="FK136" i="25"/>
  <c r="FJ136" i="25"/>
  <c r="FI136" i="25"/>
  <c r="FH136" i="25"/>
  <c r="FG136" i="25"/>
  <c r="FF136" i="25"/>
  <c r="FE136" i="25"/>
  <c r="FD136" i="25"/>
  <c r="FC136" i="25"/>
  <c r="FB136" i="25"/>
  <c r="FA136" i="25"/>
  <c r="EZ136" i="25"/>
  <c r="EY136" i="25"/>
  <c r="EX136" i="25"/>
  <c r="FM135" i="25"/>
  <c r="FL135" i="25"/>
  <c r="FK135" i="25"/>
  <c r="FJ135" i="25"/>
  <c r="FI135" i="25"/>
  <c r="FH135" i="25"/>
  <c r="FG135" i="25"/>
  <c r="FF135" i="25"/>
  <c r="FE135" i="25"/>
  <c r="FD135" i="25"/>
  <c r="FC135" i="25"/>
  <c r="FB135" i="25"/>
  <c r="FA135" i="25"/>
  <c r="EZ135" i="25"/>
  <c r="EY135" i="25"/>
  <c r="EX135" i="25"/>
  <c r="FM134" i="25"/>
  <c r="FL134" i="25"/>
  <c r="FK134" i="25"/>
  <c r="FJ134" i="25"/>
  <c r="FI134" i="25"/>
  <c r="FH134" i="25"/>
  <c r="FG134" i="25"/>
  <c r="FF134" i="25"/>
  <c r="FE134" i="25"/>
  <c r="FD134" i="25"/>
  <c r="FC134" i="25"/>
  <c r="FB134" i="25"/>
  <c r="FA134" i="25"/>
  <c r="EZ134" i="25"/>
  <c r="EY134" i="25"/>
  <c r="EX134" i="25"/>
  <c r="FN134" i="25" s="1"/>
  <c r="FO134" i="25" s="1"/>
  <c r="FN133" i="25"/>
  <c r="FO133" i="25" s="1"/>
  <c r="FM133" i="25"/>
  <c r="FL133" i="25"/>
  <c r="FK133" i="25"/>
  <c r="FJ133" i="25"/>
  <c r="FI133" i="25"/>
  <c r="FH133" i="25"/>
  <c r="FG133" i="25"/>
  <c r="FF133" i="25"/>
  <c r="FE133" i="25"/>
  <c r="FD133" i="25"/>
  <c r="FC133" i="25"/>
  <c r="FB133" i="25"/>
  <c r="FA133" i="25"/>
  <c r="EZ133" i="25"/>
  <c r="EY133" i="25"/>
  <c r="EX133" i="25"/>
  <c r="FM132" i="25"/>
  <c r="FL132" i="25"/>
  <c r="FK132" i="25"/>
  <c r="FJ132" i="25"/>
  <c r="FI132" i="25"/>
  <c r="FH132" i="25"/>
  <c r="FG132" i="25"/>
  <c r="FF132" i="25"/>
  <c r="FE132" i="25"/>
  <c r="FD132" i="25"/>
  <c r="FC132" i="25"/>
  <c r="FB132" i="25"/>
  <c r="FA132" i="25"/>
  <c r="EZ132" i="25"/>
  <c r="EY132" i="25"/>
  <c r="EX132" i="25"/>
  <c r="FM131" i="25"/>
  <c r="FL131" i="25"/>
  <c r="FK131" i="25"/>
  <c r="FJ131" i="25"/>
  <c r="FI131" i="25"/>
  <c r="FH131" i="25"/>
  <c r="FG131" i="25"/>
  <c r="FF131" i="25"/>
  <c r="FE131" i="25"/>
  <c r="FD131" i="25"/>
  <c r="FC131" i="25"/>
  <c r="FB131" i="25"/>
  <c r="FA131" i="25"/>
  <c r="EZ131" i="25"/>
  <c r="EY131" i="25"/>
  <c r="EX131" i="25"/>
  <c r="FM130" i="25"/>
  <c r="FL130" i="25"/>
  <c r="FK130" i="25"/>
  <c r="FJ130" i="25"/>
  <c r="FI130" i="25"/>
  <c r="FH130" i="25"/>
  <c r="FG130" i="25"/>
  <c r="FF130" i="25"/>
  <c r="FE130" i="25"/>
  <c r="FD130" i="25"/>
  <c r="FC130" i="25"/>
  <c r="FB130" i="25"/>
  <c r="FA130" i="25"/>
  <c r="EZ130" i="25"/>
  <c r="EY130" i="25"/>
  <c r="EX130" i="25"/>
  <c r="FM129" i="25"/>
  <c r="FL129" i="25"/>
  <c r="FK129" i="25"/>
  <c r="FJ129" i="25"/>
  <c r="FI129" i="25"/>
  <c r="FH129" i="25"/>
  <c r="FG129" i="25"/>
  <c r="FF129" i="25"/>
  <c r="FE129" i="25"/>
  <c r="FD129" i="25"/>
  <c r="FC129" i="25"/>
  <c r="FB129" i="25"/>
  <c r="FA129" i="25"/>
  <c r="EZ129" i="25"/>
  <c r="EY129" i="25"/>
  <c r="EX129" i="25"/>
  <c r="FM128" i="25"/>
  <c r="FL128" i="25"/>
  <c r="FK128" i="25"/>
  <c r="FJ128" i="25"/>
  <c r="FI128" i="25"/>
  <c r="FH128" i="25"/>
  <c r="FG128" i="25"/>
  <c r="FF128" i="25"/>
  <c r="FE128" i="25"/>
  <c r="FD128" i="25"/>
  <c r="FC128" i="25"/>
  <c r="FB128" i="25"/>
  <c r="FA128" i="25"/>
  <c r="EZ128" i="25"/>
  <c r="EY128" i="25"/>
  <c r="EX128" i="25"/>
  <c r="FN127" i="25"/>
  <c r="FO127" i="25" s="1"/>
  <c r="FM127" i="25"/>
  <c r="FL127" i="25"/>
  <c r="FK127" i="25"/>
  <c r="FJ127" i="25"/>
  <c r="FI127" i="25"/>
  <c r="FH127" i="25"/>
  <c r="FG127" i="25"/>
  <c r="FF127" i="25"/>
  <c r="FE127" i="25"/>
  <c r="FD127" i="25"/>
  <c r="FC127" i="25"/>
  <c r="FB127" i="25"/>
  <c r="FA127" i="25"/>
  <c r="EZ127" i="25"/>
  <c r="EY127" i="25"/>
  <c r="EX127" i="25"/>
  <c r="FM126" i="25"/>
  <c r="FL126" i="25"/>
  <c r="FK126" i="25"/>
  <c r="FJ126" i="25"/>
  <c r="FI126" i="25"/>
  <c r="FH126" i="25"/>
  <c r="FG126" i="25"/>
  <c r="FF126" i="25"/>
  <c r="FE126" i="25"/>
  <c r="FD126" i="25"/>
  <c r="FC126" i="25"/>
  <c r="FB126" i="25"/>
  <c r="FA126" i="25"/>
  <c r="EZ126" i="25"/>
  <c r="EY126" i="25"/>
  <c r="EX126" i="25"/>
  <c r="FN126" i="25" s="1"/>
  <c r="FO126" i="25" s="1"/>
  <c r="FM125" i="25"/>
  <c r="FL125" i="25"/>
  <c r="FK125" i="25"/>
  <c r="FJ125" i="25"/>
  <c r="FI125" i="25"/>
  <c r="FH125" i="25"/>
  <c r="FG125" i="25"/>
  <c r="FF125" i="25"/>
  <c r="FE125" i="25"/>
  <c r="FD125" i="25"/>
  <c r="FC125" i="25"/>
  <c r="FB125" i="25"/>
  <c r="FA125" i="25"/>
  <c r="EZ125" i="25"/>
  <c r="EY125" i="25"/>
  <c r="EX125" i="25"/>
  <c r="FM124" i="25"/>
  <c r="FL124" i="25"/>
  <c r="FK124" i="25"/>
  <c r="FJ124" i="25"/>
  <c r="FI124" i="25"/>
  <c r="FH124" i="25"/>
  <c r="FG124" i="25"/>
  <c r="FF124" i="25"/>
  <c r="FE124" i="25"/>
  <c r="FD124" i="25"/>
  <c r="FC124" i="25"/>
  <c r="FB124" i="25"/>
  <c r="FA124" i="25"/>
  <c r="EZ124" i="25"/>
  <c r="EY124" i="25"/>
  <c r="EX124" i="25"/>
  <c r="FM123" i="25"/>
  <c r="FL123" i="25"/>
  <c r="FK123" i="25"/>
  <c r="FJ123" i="25"/>
  <c r="FI123" i="25"/>
  <c r="FH123" i="25"/>
  <c r="FG123" i="25"/>
  <c r="FF123" i="25"/>
  <c r="FE123" i="25"/>
  <c r="FD123" i="25"/>
  <c r="FC123" i="25"/>
  <c r="FB123" i="25"/>
  <c r="FA123" i="25"/>
  <c r="EZ123" i="25"/>
  <c r="EY123" i="25"/>
  <c r="EX123" i="25"/>
  <c r="FM122" i="25"/>
  <c r="FL122" i="25"/>
  <c r="FK122" i="25"/>
  <c r="FJ122" i="25"/>
  <c r="FI122" i="25"/>
  <c r="FH122" i="25"/>
  <c r="FG122" i="25"/>
  <c r="FF122" i="25"/>
  <c r="FE122" i="25"/>
  <c r="FD122" i="25"/>
  <c r="FC122" i="25"/>
  <c r="FB122" i="25"/>
  <c r="FA122" i="25"/>
  <c r="EZ122" i="25"/>
  <c r="EY122" i="25"/>
  <c r="FN122" i="25" s="1"/>
  <c r="FO122" i="25" s="1"/>
  <c r="EX122" i="25"/>
  <c r="FM121" i="25"/>
  <c r="FL121" i="25"/>
  <c r="FK121" i="25"/>
  <c r="FJ121" i="25"/>
  <c r="FI121" i="25"/>
  <c r="FH121" i="25"/>
  <c r="FG121" i="25"/>
  <c r="FF121" i="25"/>
  <c r="FE121" i="25"/>
  <c r="FD121" i="25"/>
  <c r="FC121" i="25"/>
  <c r="FB121" i="25"/>
  <c r="FA121" i="25"/>
  <c r="EZ121" i="25"/>
  <c r="EY121" i="25"/>
  <c r="EX121" i="25"/>
  <c r="FM120" i="25"/>
  <c r="FL120" i="25"/>
  <c r="FK120" i="25"/>
  <c r="FJ120" i="25"/>
  <c r="FI120" i="25"/>
  <c r="FH120" i="25"/>
  <c r="FG120" i="25"/>
  <c r="FF120" i="25"/>
  <c r="FE120" i="25"/>
  <c r="FD120" i="25"/>
  <c r="FC120" i="25"/>
  <c r="FB120" i="25"/>
  <c r="FA120" i="25"/>
  <c r="EZ120" i="25"/>
  <c r="EY120" i="25"/>
  <c r="EX120" i="25"/>
  <c r="FM119" i="25"/>
  <c r="FL119" i="25"/>
  <c r="FK119" i="25"/>
  <c r="FJ119" i="25"/>
  <c r="FI119" i="25"/>
  <c r="FH119" i="25"/>
  <c r="FG119" i="25"/>
  <c r="FF119" i="25"/>
  <c r="FE119" i="25"/>
  <c r="FD119" i="25"/>
  <c r="FC119" i="25"/>
  <c r="FB119" i="25"/>
  <c r="FA119" i="25"/>
  <c r="EZ119" i="25"/>
  <c r="EY119" i="25"/>
  <c r="FN119" i="25" s="1"/>
  <c r="FO119" i="25" s="1"/>
  <c r="EX119" i="25"/>
  <c r="FM118" i="25"/>
  <c r="FL118" i="25"/>
  <c r="FK118" i="25"/>
  <c r="FJ118" i="25"/>
  <c r="FI118" i="25"/>
  <c r="FH118" i="25"/>
  <c r="FG118" i="25"/>
  <c r="FF118" i="25"/>
  <c r="FE118" i="25"/>
  <c r="FD118" i="25"/>
  <c r="FC118" i="25"/>
  <c r="FB118" i="25"/>
  <c r="FA118" i="25"/>
  <c r="EZ118" i="25"/>
  <c r="EY118" i="25"/>
  <c r="EX118" i="25"/>
  <c r="FN118" i="25" s="1"/>
  <c r="FO118" i="25" s="1"/>
  <c r="FM117" i="25"/>
  <c r="FL117" i="25"/>
  <c r="FK117" i="25"/>
  <c r="FJ117" i="25"/>
  <c r="FI117" i="25"/>
  <c r="FH117" i="25"/>
  <c r="FG117" i="25"/>
  <c r="FF117" i="25"/>
  <c r="FE117" i="25"/>
  <c r="FD117" i="25"/>
  <c r="FC117" i="25"/>
  <c r="FB117" i="25"/>
  <c r="FA117" i="25"/>
  <c r="EZ117" i="25"/>
  <c r="EY117" i="25"/>
  <c r="EX117" i="25"/>
  <c r="FN117" i="25" s="1"/>
  <c r="FO117" i="25" s="1"/>
  <c r="FM116" i="25"/>
  <c r="FN116" i="25" s="1"/>
  <c r="FO116" i="25" s="1"/>
  <c r="FL116" i="25"/>
  <c r="FK116" i="25"/>
  <c r="FJ116" i="25"/>
  <c r="FI116" i="25"/>
  <c r="FH116" i="25"/>
  <c r="FG116" i="25"/>
  <c r="FF116" i="25"/>
  <c r="FE116" i="25"/>
  <c r="FD116" i="25"/>
  <c r="FC116" i="25"/>
  <c r="FB116" i="25"/>
  <c r="FA116" i="25"/>
  <c r="EZ116" i="25"/>
  <c r="EY116" i="25"/>
  <c r="EX116" i="25"/>
  <c r="FM115" i="25"/>
  <c r="FL115" i="25"/>
  <c r="FK115" i="25"/>
  <c r="FJ115" i="25"/>
  <c r="FI115" i="25"/>
  <c r="FH115" i="25"/>
  <c r="FG115" i="25"/>
  <c r="FF115" i="25"/>
  <c r="FE115" i="25"/>
  <c r="FD115" i="25"/>
  <c r="FC115" i="25"/>
  <c r="FB115" i="25"/>
  <c r="FA115" i="25"/>
  <c r="EZ115" i="25"/>
  <c r="EY115" i="25"/>
  <c r="EX115" i="25"/>
  <c r="FM114" i="25"/>
  <c r="FL114" i="25"/>
  <c r="FK114" i="25"/>
  <c r="FJ114" i="25"/>
  <c r="FI114" i="25"/>
  <c r="FH114" i="25"/>
  <c r="FG114" i="25"/>
  <c r="FF114" i="25"/>
  <c r="FE114" i="25"/>
  <c r="FD114" i="25"/>
  <c r="FN114" i="25" s="1"/>
  <c r="FO114" i="25" s="1"/>
  <c r="FC114" i="25"/>
  <c r="FB114" i="25"/>
  <c r="FA114" i="25"/>
  <c r="EZ114" i="25"/>
  <c r="EY114" i="25"/>
  <c r="EX114" i="25"/>
  <c r="FM113" i="25"/>
  <c r="FL113" i="25"/>
  <c r="FK113" i="25"/>
  <c r="FJ113" i="25"/>
  <c r="FI113" i="25"/>
  <c r="FH113" i="25"/>
  <c r="FG113" i="25"/>
  <c r="FF113" i="25"/>
  <c r="FE113" i="25"/>
  <c r="FD113" i="25"/>
  <c r="FC113" i="25"/>
  <c r="FB113" i="25"/>
  <c r="FA113" i="25"/>
  <c r="EZ113" i="25"/>
  <c r="EY113" i="25"/>
  <c r="EX113" i="25"/>
  <c r="FN113" i="25" s="1"/>
  <c r="FO113" i="25" s="1"/>
  <c r="FM112" i="25"/>
  <c r="FL112" i="25"/>
  <c r="FK112" i="25"/>
  <c r="FJ112" i="25"/>
  <c r="FI112" i="25"/>
  <c r="FH112" i="25"/>
  <c r="FG112" i="25"/>
  <c r="FF112" i="25"/>
  <c r="FE112" i="25"/>
  <c r="FD112" i="25"/>
  <c r="FC112" i="25"/>
  <c r="FB112" i="25"/>
  <c r="FA112" i="25"/>
  <c r="EZ112" i="25"/>
  <c r="EY112" i="25"/>
  <c r="EX112" i="25"/>
  <c r="FM111" i="25"/>
  <c r="FL111" i="25"/>
  <c r="FK111" i="25"/>
  <c r="FJ111" i="25"/>
  <c r="FI111" i="25"/>
  <c r="FH111" i="25"/>
  <c r="FG111" i="25"/>
  <c r="FF111" i="25"/>
  <c r="FE111" i="25"/>
  <c r="FD111" i="25"/>
  <c r="FC111" i="25"/>
  <c r="FB111" i="25"/>
  <c r="FA111" i="25"/>
  <c r="EZ111" i="25"/>
  <c r="EY111" i="25"/>
  <c r="FN111" i="25" s="1"/>
  <c r="FO111" i="25" s="1"/>
  <c r="EX111" i="25"/>
  <c r="FM110" i="25"/>
  <c r="FL110" i="25"/>
  <c r="FK110" i="25"/>
  <c r="FJ110" i="25"/>
  <c r="FI110" i="25"/>
  <c r="FH110" i="25"/>
  <c r="FG110" i="25"/>
  <c r="FF110" i="25"/>
  <c r="FE110" i="25"/>
  <c r="FD110" i="25"/>
  <c r="FC110" i="25"/>
  <c r="FB110" i="25"/>
  <c r="FA110" i="25"/>
  <c r="EZ110" i="25"/>
  <c r="EY110" i="25"/>
  <c r="EX110" i="25"/>
  <c r="FM109" i="25"/>
  <c r="FL109" i="25"/>
  <c r="FK109" i="25"/>
  <c r="FJ109" i="25"/>
  <c r="FI109" i="25"/>
  <c r="FH109" i="25"/>
  <c r="FG109" i="25"/>
  <c r="FF109" i="25"/>
  <c r="FE109" i="25"/>
  <c r="FD109" i="25"/>
  <c r="FC109" i="25"/>
  <c r="FB109" i="25"/>
  <c r="FA109" i="25"/>
  <c r="EZ109" i="25"/>
  <c r="EY109" i="25"/>
  <c r="EX109" i="25"/>
  <c r="FM108" i="25"/>
  <c r="FL108" i="25"/>
  <c r="FK108" i="25"/>
  <c r="FJ108" i="25"/>
  <c r="FI108" i="25"/>
  <c r="FH108" i="25"/>
  <c r="FG108" i="25"/>
  <c r="FF108" i="25"/>
  <c r="FE108" i="25"/>
  <c r="FD108" i="25"/>
  <c r="FC108" i="25"/>
  <c r="FB108" i="25"/>
  <c r="FA108" i="25"/>
  <c r="EZ108" i="25"/>
  <c r="EY108" i="25"/>
  <c r="EX108" i="25"/>
  <c r="FM107" i="25"/>
  <c r="FL107" i="25"/>
  <c r="FK107" i="25"/>
  <c r="FJ107" i="25"/>
  <c r="FI107" i="25"/>
  <c r="FH107" i="25"/>
  <c r="FG107" i="25"/>
  <c r="FF107" i="25"/>
  <c r="FE107" i="25"/>
  <c r="FD107" i="25"/>
  <c r="FC107" i="25"/>
  <c r="FB107" i="25"/>
  <c r="FA107" i="25"/>
  <c r="EZ107" i="25"/>
  <c r="EY107" i="25"/>
  <c r="EX107" i="25"/>
  <c r="FN107" i="25" s="1"/>
  <c r="FO107" i="25" s="1"/>
  <c r="ET1019" i="25"/>
  <c r="ES1019" i="25"/>
  <c r="ER1019" i="25"/>
  <c r="EQ1019" i="25"/>
  <c r="EP1019" i="25"/>
  <c r="EO1019" i="25"/>
  <c r="EN1019" i="25"/>
  <c r="EM1019" i="25"/>
  <c r="EL1019" i="25"/>
  <c r="EK1019" i="25"/>
  <c r="EJ1019" i="25"/>
  <c r="EI1019" i="25"/>
  <c r="EH1019" i="25"/>
  <c r="EG1019" i="25"/>
  <c r="EF1019" i="25"/>
  <c r="EE1019" i="25"/>
  <c r="ED1019" i="25"/>
  <c r="ET1018" i="25"/>
  <c r="ES1018" i="25"/>
  <c r="ER1018" i="25"/>
  <c r="EQ1018" i="25"/>
  <c r="EP1018" i="25"/>
  <c r="EO1018" i="25"/>
  <c r="EN1018" i="25"/>
  <c r="EM1018" i="25"/>
  <c r="EL1018" i="25"/>
  <c r="EK1018" i="25"/>
  <c r="EJ1018" i="25"/>
  <c r="EI1018" i="25"/>
  <c r="EH1018" i="25"/>
  <c r="EG1018" i="25"/>
  <c r="EF1018" i="25"/>
  <c r="EE1018" i="25"/>
  <c r="ED1018" i="25"/>
  <c r="ET1017" i="25"/>
  <c r="ES1017" i="25"/>
  <c r="ER1017" i="25"/>
  <c r="EQ1017" i="25"/>
  <c r="EP1017" i="25"/>
  <c r="EO1017" i="25"/>
  <c r="EN1017" i="25"/>
  <c r="EM1017" i="25"/>
  <c r="EL1017" i="25"/>
  <c r="EK1017" i="25"/>
  <c r="EJ1017" i="25"/>
  <c r="EI1017" i="25"/>
  <c r="EH1017" i="25"/>
  <c r="EG1017" i="25"/>
  <c r="EF1017" i="25"/>
  <c r="EE1017" i="25"/>
  <c r="ED1017" i="25"/>
  <c r="ET1016" i="25"/>
  <c r="ES1016" i="25"/>
  <c r="ER1016" i="25"/>
  <c r="EQ1016" i="25"/>
  <c r="EP1016" i="25"/>
  <c r="EO1016" i="25"/>
  <c r="EN1016" i="25"/>
  <c r="EM1016" i="25"/>
  <c r="EL1016" i="25"/>
  <c r="EK1016" i="25"/>
  <c r="EJ1016" i="25"/>
  <c r="EI1016" i="25"/>
  <c r="EH1016" i="25"/>
  <c r="EG1016" i="25"/>
  <c r="EF1016" i="25"/>
  <c r="EE1016" i="25"/>
  <c r="ED1016" i="25"/>
  <c r="ET1015" i="25"/>
  <c r="ES1015" i="25"/>
  <c r="ER1015" i="25"/>
  <c r="EQ1015" i="25"/>
  <c r="EP1015" i="25"/>
  <c r="EO1015" i="25"/>
  <c r="EN1015" i="25"/>
  <c r="EM1015" i="25"/>
  <c r="EL1015" i="25"/>
  <c r="EK1015" i="25"/>
  <c r="EJ1015" i="25"/>
  <c r="EI1015" i="25"/>
  <c r="EH1015" i="25"/>
  <c r="EG1015" i="25"/>
  <c r="EF1015" i="25"/>
  <c r="EE1015" i="25"/>
  <c r="ED1015" i="25"/>
  <c r="ET1014" i="25"/>
  <c r="ES1014" i="25"/>
  <c r="ER1014" i="25"/>
  <c r="EQ1014" i="25"/>
  <c r="EP1014" i="25"/>
  <c r="EO1014" i="25"/>
  <c r="EN1014" i="25"/>
  <c r="EM1014" i="25"/>
  <c r="EL1014" i="25"/>
  <c r="EK1014" i="25"/>
  <c r="EJ1014" i="25"/>
  <c r="EI1014" i="25"/>
  <c r="EH1014" i="25"/>
  <c r="EG1014" i="25"/>
  <c r="EF1014" i="25"/>
  <c r="EE1014" i="25"/>
  <c r="ED1014" i="25"/>
  <c r="ET1013" i="25"/>
  <c r="ES1013" i="25"/>
  <c r="ER1013" i="25"/>
  <c r="EQ1013" i="25"/>
  <c r="EP1013" i="25"/>
  <c r="EO1013" i="25"/>
  <c r="EN1013" i="25"/>
  <c r="EM1013" i="25"/>
  <c r="EL1013" i="25"/>
  <c r="EK1013" i="25"/>
  <c r="EJ1013" i="25"/>
  <c r="EI1013" i="25"/>
  <c r="EH1013" i="25"/>
  <c r="EG1013" i="25"/>
  <c r="EF1013" i="25"/>
  <c r="EE1013" i="25"/>
  <c r="ED1013" i="25"/>
  <c r="ET1012" i="25"/>
  <c r="ES1012" i="25"/>
  <c r="ER1012" i="25"/>
  <c r="EQ1012" i="25"/>
  <c r="EP1012" i="25"/>
  <c r="EO1012" i="25"/>
  <c r="EN1012" i="25"/>
  <c r="EM1012" i="25"/>
  <c r="EL1012" i="25"/>
  <c r="EK1012" i="25"/>
  <c r="EJ1012" i="25"/>
  <c r="EI1012" i="25"/>
  <c r="EH1012" i="25"/>
  <c r="EG1012" i="25"/>
  <c r="EF1012" i="25"/>
  <c r="EE1012" i="25"/>
  <c r="ED1012" i="25"/>
  <c r="ET1011" i="25"/>
  <c r="ES1011" i="25"/>
  <c r="ER1011" i="25"/>
  <c r="EQ1011" i="25"/>
  <c r="EP1011" i="25"/>
  <c r="EO1011" i="25"/>
  <c r="EN1011" i="25"/>
  <c r="EM1011" i="25"/>
  <c r="EL1011" i="25"/>
  <c r="EK1011" i="25"/>
  <c r="EJ1011" i="25"/>
  <c r="EI1011" i="25"/>
  <c r="EH1011" i="25"/>
  <c r="EG1011" i="25"/>
  <c r="EF1011" i="25"/>
  <c r="EE1011" i="25"/>
  <c r="ED1011" i="25"/>
  <c r="ET1010" i="25"/>
  <c r="ES1010" i="25"/>
  <c r="ER1010" i="25"/>
  <c r="EQ1010" i="25"/>
  <c r="EP1010" i="25"/>
  <c r="EO1010" i="25"/>
  <c r="EN1010" i="25"/>
  <c r="EM1010" i="25"/>
  <c r="EL1010" i="25"/>
  <c r="EK1010" i="25"/>
  <c r="EJ1010" i="25"/>
  <c r="EI1010" i="25"/>
  <c r="EH1010" i="25"/>
  <c r="EG1010" i="25"/>
  <c r="EF1010" i="25"/>
  <c r="EE1010" i="25"/>
  <c r="ED1010" i="25"/>
  <c r="ET1009" i="25"/>
  <c r="ES1009" i="25"/>
  <c r="ER1009" i="25"/>
  <c r="EQ1009" i="25"/>
  <c r="EP1009" i="25"/>
  <c r="EO1009" i="25"/>
  <c r="EN1009" i="25"/>
  <c r="EM1009" i="25"/>
  <c r="EL1009" i="25"/>
  <c r="EK1009" i="25"/>
  <c r="EJ1009" i="25"/>
  <c r="EI1009" i="25"/>
  <c r="EH1009" i="25"/>
  <c r="EG1009" i="25"/>
  <c r="EF1009" i="25"/>
  <c r="EE1009" i="25"/>
  <c r="ED1009" i="25"/>
  <c r="ET1008" i="25"/>
  <c r="ES1008" i="25"/>
  <c r="ER1008" i="25"/>
  <c r="EQ1008" i="25"/>
  <c r="EP1008" i="25"/>
  <c r="EO1008" i="25"/>
  <c r="EN1008" i="25"/>
  <c r="EM1008" i="25"/>
  <c r="EL1008" i="25"/>
  <c r="EK1008" i="25"/>
  <c r="EJ1008" i="25"/>
  <c r="EI1008" i="25"/>
  <c r="EH1008" i="25"/>
  <c r="EG1008" i="25"/>
  <c r="EF1008" i="25"/>
  <c r="EE1008" i="25"/>
  <c r="ED1008" i="25"/>
  <c r="ET1007" i="25"/>
  <c r="ES1007" i="25"/>
  <c r="ER1007" i="25"/>
  <c r="EQ1007" i="25"/>
  <c r="EP1007" i="25"/>
  <c r="EO1007" i="25"/>
  <c r="EN1007" i="25"/>
  <c r="EM1007" i="25"/>
  <c r="EL1007" i="25"/>
  <c r="EK1007" i="25"/>
  <c r="EJ1007" i="25"/>
  <c r="EI1007" i="25"/>
  <c r="EH1007" i="25"/>
  <c r="EG1007" i="25"/>
  <c r="EF1007" i="25"/>
  <c r="EE1007" i="25"/>
  <c r="ED1007" i="25"/>
  <c r="ET1006" i="25"/>
  <c r="ES1006" i="25"/>
  <c r="ER1006" i="25"/>
  <c r="EQ1006" i="25"/>
  <c r="EP1006" i="25"/>
  <c r="EO1006" i="25"/>
  <c r="EN1006" i="25"/>
  <c r="EM1006" i="25"/>
  <c r="EL1006" i="25"/>
  <c r="EK1006" i="25"/>
  <c r="EJ1006" i="25"/>
  <c r="EI1006" i="25"/>
  <c r="EH1006" i="25"/>
  <c r="EG1006" i="25"/>
  <c r="EF1006" i="25"/>
  <c r="EE1006" i="25"/>
  <c r="ED1006" i="25"/>
  <c r="ET1005" i="25"/>
  <c r="ES1005" i="25"/>
  <c r="ER1005" i="25"/>
  <c r="EQ1005" i="25"/>
  <c r="EP1005" i="25"/>
  <c r="EO1005" i="25"/>
  <c r="EN1005" i="25"/>
  <c r="EM1005" i="25"/>
  <c r="EL1005" i="25"/>
  <c r="EK1005" i="25"/>
  <c r="EJ1005" i="25"/>
  <c r="EI1005" i="25"/>
  <c r="EH1005" i="25"/>
  <c r="EG1005" i="25"/>
  <c r="EF1005" i="25"/>
  <c r="EE1005" i="25"/>
  <c r="ED1005" i="25"/>
  <c r="ET1004" i="25"/>
  <c r="ES1004" i="25"/>
  <c r="ER1004" i="25"/>
  <c r="EQ1004" i="25"/>
  <c r="EP1004" i="25"/>
  <c r="EO1004" i="25"/>
  <c r="EN1004" i="25"/>
  <c r="EM1004" i="25"/>
  <c r="EL1004" i="25"/>
  <c r="EK1004" i="25"/>
  <c r="EJ1004" i="25"/>
  <c r="EI1004" i="25"/>
  <c r="EH1004" i="25"/>
  <c r="EG1004" i="25"/>
  <c r="EF1004" i="25"/>
  <c r="EE1004" i="25"/>
  <c r="ED1004" i="25"/>
  <c r="ET1003" i="25"/>
  <c r="ES1003" i="25"/>
  <c r="ER1003" i="25"/>
  <c r="EQ1003" i="25"/>
  <c r="EP1003" i="25"/>
  <c r="EO1003" i="25"/>
  <c r="EN1003" i="25"/>
  <c r="EM1003" i="25"/>
  <c r="EL1003" i="25"/>
  <c r="EK1003" i="25"/>
  <c r="EJ1003" i="25"/>
  <c r="EI1003" i="25"/>
  <c r="EH1003" i="25"/>
  <c r="EG1003" i="25"/>
  <c r="EF1003" i="25"/>
  <c r="EE1003" i="25"/>
  <c r="ED1003" i="25"/>
  <c r="ET1002" i="25"/>
  <c r="ES1002" i="25"/>
  <c r="ER1002" i="25"/>
  <c r="EQ1002" i="25"/>
  <c r="EP1002" i="25"/>
  <c r="EO1002" i="25"/>
  <c r="EN1002" i="25"/>
  <c r="EM1002" i="25"/>
  <c r="EL1002" i="25"/>
  <c r="EK1002" i="25"/>
  <c r="EJ1002" i="25"/>
  <c r="EI1002" i="25"/>
  <c r="EH1002" i="25"/>
  <c r="EG1002" i="25"/>
  <c r="EF1002" i="25"/>
  <c r="EE1002" i="25"/>
  <c r="ED1002" i="25"/>
  <c r="ET1001" i="25"/>
  <c r="ES1001" i="25"/>
  <c r="ER1001" i="25"/>
  <c r="EQ1001" i="25"/>
  <c r="EP1001" i="25"/>
  <c r="EO1001" i="25"/>
  <c r="EN1001" i="25"/>
  <c r="EM1001" i="25"/>
  <c r="EL1001" i="25"/>
  <c r="EK1001" i="25"/>
  <c r="EJ1001" i="25"/>
  <c r="EI1001" i="25"/>
  <c r="EH1001" i="25"/>
  <c r="EG1001" i="25"/>
  <c r="EF1001" i="25"/>
  <c r="EE1001" i="25"/>
  <c r="ED1001" i="25"/>
  <c r="ET1000" i="25"/>
  <c r="ES1000" i="25"/>
  <c r="ER1000" i="25"/>
  <c r="EQ1000" i="25"/>
  <c r="EP1000" i="25"/>
  <c r="EO1000" i="25"/>
  <c r="EN1000" i="25"/>
  <c r="EM1000" i="25"/>
  <c r="EL1000" i="25"/>
  <c r="EK1000" i="25"/>
  <c r="EJ1000" i="25"/>
  <c r="EI1000" i="25"/>
  <c r="EH1000" i="25"/>
  <c r="EG1000" i="25"/>
  <c r="EF1000" i="25"/>
  <c r="EE1000" i="25"/>
  <c r="ED1000" i="25"/>
  <c r="ET999" i="25"/>
  <c r="ES999" i="25"/>
  <c r="ER999" i="25"/>
  <c r="EQ999" i="25"/>
  <c r="EP999" i="25"/>
  <c r="EO999" i="25"/>
  <c r="EN999" i="25"/>
  <c r="EM999" i="25"/>
  <c r="EL999" i="25"/>
  <c r="EK999" i="25"/>
  <c r="EJ999" i="25"/>
  <c r="EI999" i="25"/>
  <c r="EH999" i="25"/>
  <c r="EG999" i="25"/>
  <c r="EF999" i="25"/>
  <c r="EE999" i="25"/>
  <c r="ED999" i="25"/>
  <c r="ET998" i="25"/>
  <c r="ES998" i="25"/>
  <c r="ER998" i="25"/>
  <c r="EQ998" i="25"/>
  <c r="EP998" i="25"/>
  <c r="EO998" i="25"/>
  <c r="EN998" i="25"/>
  <c r="EM998" i="25"/>
  <c r="EL998" i="25"/>
  <c r="EK998" i="25"/>
  <c r="EJ998" i="25"/>
  <c r="EI998" i="25"/>
  <c r="EH998" i="25"/>
  <c r="EG998" i="25"/>
  <c r="EF998" i="25"/>
  <c r="EE998" i="25"/>
  <c r="ED998" i="25"/>
  <c r="ET997" i="25"/>
  <c r="ES997" i="25"/>
  <c r="ER997" i="25"/>
  <c r="EQ997" i="25"/>
  <c r="EP997" i="25"/>
  <c r="EO997" i="25"/>
  <c r="EN997" i="25"/>
  <c r="EM997" i="25"/>
  <c r="EL997" i="25"/>
  <c r="EK997" i="25"/>
  <c r="EJ997" i="25"/>
  <c r="EI997" i="25"/>
  <c r="EH997" i="25"/>
  <c r="EG997" i="25"/>
  <c r="EF997" i="25"/>
  <c r="EE997" i="25"/>
  <c r="ED997" i="25"/>
  <c r="ET996" i="25"/>
  <c r="ES996" i="25"/>
  <c r="ER996" i="25"/>
  <c r="EQ996" i="25"/>
  <c r="EP996" i="25"/>
  <c r="EO996" i="25"/>
  <c r="EN996" i="25"/>
  <c r="EM996" i="25"/>
  <c r="EL996" i="25"/>
  <c r="EK996" i="25"/>
  <c r="EJ996" i="25"/>
  <c r="EI996" i="25"/>
  <c r="EH996" i="25"/>
  <c r="EG996" i="25"/>
  <c r="EF996" i="25"/>
  <c r="EE996" i="25"/>
  <c r="ED996" i="25"/>
  <c r="ET995" i="25"/>
  <c r="ES995" i="25"/>
  <c r="ER995" i="25"/>
  <c r="EQ995" i="25"/>
  <c r="EP995" i="25"/>
  <c r="EO995" i="25"/>
  <c r="EN995" i="25"/>
  <c r="EM995" i="25"/>
  <c r="EL995" i="25"/>
  <c r="EK995" i="25"/>
  <c r="EJ995" i="25"/>
  <c r="EI995" i="25"/>
  <c r="EH995" i="25"/>
  <c r="EG995" i="25"/>
  <c r="EF995" i="25"/>
  <c r="EE995" i="25"/>
  <c r="ED995" i="25"/>
  <c r="ET994" i="25"/>
  <c r="ES994" i="25"/>
  <c r="ER994" i="25"/>
  <c r="EQ994" i="25"/>
  <c r="EP994" i="25"/>
  <c r="EO994" i="25"/>
  <c r="EN994" i="25"/>
  <c r="EM994" i="25"/>
  <c r="EL994" i="25"/>
  <c r="EK994" i="25"/>
  <c r="EJ994" i="25"/>
  <c r="EI994" i="25"/>
  <c r="EH994" i="25"/>
  <c r="EG994" i="25"/>
  <c r="EF994" i="25"/>
  <c r="EE994" i="25"/>
  <c r="ED994" i="25"/>
  <c r="ET993" i="25"/>
  <c r="ES993" i="25"/>
  <c r="ER993" i="25"/>
  <c r="EQ993" i="25"/>
  <c r="EP993" i="25"/>
  <c r="EO993" i="25"/>
  <c r="EN993" i="25"/>
  <c r="EM993" i="25"/>
  <c r="EL993" i="25"/>
  <c r="EK993" i="25"/>
  <c r="EJ993" i="25"/>
  <c r="EI993" i="25"/>
  <c r="EH993" i="25"/>
  <c r="EG993" i="25"/>
  <c r="EF993" i="25"/>
  <c r="EE993" i="25"/>
  <c r="ED993" i="25"/>
  <c r="ET992" i="25"/>
  <c r="ES992" i="25"/>
  <c r="ER992" i="25"/>
  <c r="EQ992" i="25"/>
  <c r="EP992" i="25"/>
  <c r="EO992" i="25"/>
  <c r="EN992" i="25"/>
  <c r="EM992" i="25"/>
  <c r="EL992" i="25"/>
  <c r="EK992" i="25"/>
  <c r="EJ992" i="25"/>
  <c r="EI992" i="25"/>
  <c r="EH992" i="25"/>
  <c r="EG992" i="25"/>
  <c r="EF992" i="25"/>
  <c r="EE992" i="25"/>
  <c r="ED992" i="25"/>
  <c r="ET991" i="25"/>
  <c r="ES991" i="25"/>
  <c r="ER991" i="25"/>
  <c r="EQ991" i="25"/>
  <c r="EP991" i="25"/>
  <c r="EO991" i="25"/>
  <c r="EN991" i="25"/>
  <c r="EM991" i="25"/>
  <c r="EL991" i="25"/>
  <c r="EK991" i="25"/>
  <c r="EJ991" i="25"/>
  <c r="EI991" i="25"/>
  <c r="EH991" i="25"/>
  <c r="EG991" i="25"/>
  <c r="EF991" i="25"/>
  <c r="EE991" i="25"/>
  <c r="ED991" i="25"/>
  <c r="ET990" i="25"/>
  <c r="ES990" i="25"/>
  <c r="ER990" i="25"/>
  <c r="EQ990" i="25"/>
  <c r="EP990" i="25"/>
  <c r="EO990" i="25"/>
  <c r="EN990" i="25"/>
  <c r="EM990" i="25"/>
  <c r="EL990" i="25"/>
  <c r="EK990" i="25"/>
  <c r="EJ990" i="25"/>
  <c r="EI990" i="25"/>
  <c r="EH990" i="25"/>
  <c r="EG990" i="25"/>
  <c r="EF990" i="25"/>
  <c r="EE990" i="25"/>
  <c r="ED990" i="25"/>
  <c r="ET989" i="25"/>
  <c r="ES989" i="25"/>
  <c r="ER989" i="25"/>
  <c r="EQ989" i="25"/>
  <c r="EP989" i="25"/>
  <c r="EO989" i="25"/>
  <c r="EN989" i="25"/>
  <c r="EM989" i="25"/>
  <c r="EL989" i="25"/>
  <c r="EK989" i="25"/>
  <c r="EJ989" i="25"/>
  <c r="EI989" i="25"/>
  <c r="EH989" i="25"/>
  <c r="EG989" i="25"/>
  <c r="EF989" i="25"/>
  <c r="EE989" i="25"/>
  <c r="ED989" i="25"/>
  <c r="ET988" i="25"/>
  <c r="ES988" i="25"/>
  <c r="ER988" i="25"/>
  <c r="EQ988" i="25"/>
  <c r="EP988" i="25"/>
  <c r="EO988" i="25"/>
  <c r="EN988" i="25"/>
  <c r="EM988" i="25"/>
  <c r="EL988" i="25"/>
  <c r="EK988" i="25"/>
  <c r="EJ988" i="25"/>
  <c r="EI988" i="25"/>
  <c r="EH988" i="25"/>
  <c r="EG988" i="25"/>
  <c r="EF988" i="25"/>
  <c r="EE988" i="25"/>
  <c r="ED988" i="25"/>
  <c r="ET987" i="25"/>
  <c r="ES987" i="25"/>
  <c r="ER987" i="25"/>
  <c r="EQ987" i="25"/>
  <c r="EP987" i="25"/>
  <c r="EO987" i="25"/>
  <c r="EN987" i="25"/>
  <c r="EM987" i="25"/>
  <c r="EL987" i="25"/>
  <c r="EK987" i="25"/>
  <c r="EJ987" i="25"/>
  <c r="EI987" i="25"/>
  <c r="EH987" i="25"/>
  <c r="EG987" i="25"/>
  <c r="EF987" i="25"/>
  <c r="EE987" i="25"/>
  <c r="ED987" i="25"/>
  <c r="ET986" i="25"/>
  <c r="ES986" i="25"/>
  <c r="ER986" i="25"/>
  <c r="EQ986" i="25"/>
  <c r="EP986" i="25"/>
  <c r="EO986" i="25"/>
  <c r="EN986" i="25"/>
  <c r="EM986" i="25"/>
  <c r="EL986" i="25"/>
  <c r="EK986" i="25"/>
  <c r="EJ986" i="25"/>
  <c r="EI986" i="25"/>
  <c r="EH986" i="25"/>
  <c r="EG986" i="25"/>
  <c r="EF986" i="25"/>
  <c r="EE986" i="25"/>
  <c r="ED986" i="25"/>
  <c r="ET985" i="25"/>
  <c r="ES985" i="25"/>
  <c r="ER985" i="25"/>
  <c r="EQ985" i="25"/>
  <c r="EP985" i="25"/>
  <c r="EO985" i="25"/>
  <c r="EN985" i="25"/>
  <c r="EM985" i="25"/>
  <c r="EL985" i="25"/>
  <c r="EK985" i="25"/>
  <c r="EJ985" i="25"/>
  <c r="EI985" i="25"/>
  <c r="EH985" i="25"/>
  <c r="EG985" i="25"/>
  <c r="EF985" i="25"/>
  <c r="EE985" i="25"/>
  <c r="ED985" i="25"/>
  <c r="ET984" i="25"/>
  <c r="ES984" i="25"/>
  <c r="ER984" i="25"/>
  <c r="EQ984" i="25"/>
  <c r="EP984" i="25"/>
  <c r="EO984" i="25"/>
  <c r="EN984" i="25"/>
  <c r="EM984" i="25"/>
  <c r="EL984" i="25"/>
  <c r="EK984" i="25"/>
  <c r="EJ984" i="25"/>
  <c r="EI984" i="25"/>
  <c r="EH984" i="25"/>
  <c r="EG984" i="25"/>
  <c r="EF984" i="25"/>
  <c r="EE984" i="25"/>
  <c r="ED984" i="25"/>
  <c r="ET983" i="25"/>
  <c r="ES983" i="25"/>
  <c r="ER983" i="25"/>
  <c r="EQ983" i="25"/>
  <c r="EP983" i="25"/>
  <c r="EO983" i="25"/>
  <c r="EN983" i="25"/>
  <c r="EM983" i="25"/>
  <c r="EL983" i="25"/>
  <c r="EK983" i="25"/>
  <c r="EJ983" i="25"/>
  <c r="EI983" i="25"/>
  <c r="EH983" i="25"/>
  <c r="EG983" i="25"/>
  <c r="EF983" i="25"/>
  <c r="EE983" i="25"/>
  <c r="ED983" i="25"/>
  <c r="ET982" i="25"/>
  <c r="ES982" i="25"/>
  <c r="ER982" i="25"/>
  <c r="EQ982" i="25"/>
  <c r="EP982" i="25"/>
  <c r="EO982" i="25"/>
  <c r="EN982" i="25"/>
  <c r="EM982" i="25"/>
  <c r="EL982" i="25"/>
  <c r="EK982" i="25"/>
  <c r="EJ982" i="25"/>
  <c r="EI982" i="25"/>
  <c r="EH982" i="25"/>
  <c r="EG982" i="25"/>
  <c r="EF982" i="25"/>
  <c r="EE982" i="25"/>
  <c r="ED982" i="25"/>
  <c r="ET981" i="25"/>
  <c r="ES981" i="25"/>
  <c r="ER981" i="25"/>
  <c r="EQ981" i="25"/>
  <c r="EP981" i="25"/>
  <c r="EO981" i="25"/>
  <c r="EN981" i="25"/>
  <c r="EM981" i="25"/>
  <c r="EL981" i="25"/>
  <c r="EK981" i="25"/>
  <c r="EJ981" i="25"/>
  <c r="EI981" i="25"/>
  <c r="EH981" i="25"/>
  <c r="EG981" i="25"/>
  <c r="EF981" i="25"/>
  <c r="EE981" i="25"/>
  <c r="ED981" i="25"/>
  <c r="ET980" i="25"/>
  <c r="ES980" i="25"/>
  <c r="ER980" i="25"/>
  <c r="EQ980" i="25"/>
  <c r="EP980" i="25"/>
  <c r="EO980" i="25"/>
  <c r="EN980" i="25"/>
  <c r="EM980" i="25"/>
  <c r="EL980" i="25"/>
  <c r="EK980" i="25"/>
  <c r="EJ980" i="25"/>
  <c r="EI980" i="25"/>
  <c r="EH980" i="25"/>
  <c r="EG980" i="25"/>
  <c r="EF980" i="25"/>
  <c r="EE980" i="25"/>
  <c r="ED980" i="25"/>
  <c r="ET979" i="25"/>
  <c r="ES979" i="25"/>
  <c r="ER979" i="25"/>
  <c r="EQ979" i="25"/>
  <c r="EP979" i="25"/>
  <c r="EO979" i="25"/>
  <c r="EN979" i="25"/>
  <c r="EM979" i="25"/>
  <c r="EL979" i="25"/>
  <c r="EK979" i="25"/>
  <c r="EJ979" i="25"/>
  <c r="EI979" i="25"/>
  <c r="EH979" i="25"/>
  <c r="EG979" i="25"/>
  <c r="EF979" i="25"/>
  <c r="EE979" i="25"/>
  <c r="ED979" i="25"/>
  <c r="ET978" i="25"/>
  <c r="ES978" i="25"/>
  <c r="ER978" i="25"/>
  <c r="EQ978" i="25"/>
  <c r="EP978" i="25"/>
  <c r="EO978" i="25"/>
  <c r="EN978" i="25"/>
  <c r="EM978" i="25"/>
  <c r="EL978" i="25"/>
  <c r="EK978" i="25"/>
  <c r="EJ978" i="25"/>
  <c r="EI978" i="25"/>
  <c r="EH978" i="25"/>
  <c r="EG978" i="25"/>
  <c r="EF978" i="25"/>
  <c r="EE978" i="25"/>
  <c r="ED978" i="25"/>
  <c r="ET977" i="25"/>
  <c r="ES977" i="25"/>
  <c r="ER977" i="25"/>
  <c r="EQ977" i="25"/>
  <c r="EP977" i="25"/>
  <c r="EO977" i="25"/>
  <c r="EN977" i="25"/>
  <c r="EM977" i="25"/>
  <c r="EL977" i="25"/>
  <c r="EK977" i="25"/>
  <c r="EJ977" i="25"/>
  <c r="EI977" i="25"/>
  <c r="EH977" i="25"/>
  <c r="EG977" i="25"/>
  <c r="EF977" i="25"/>
  <c r="EE977" i="25"/>
  <c r="ED977" i="25"/>
  <c r="ET976" i="25"/>
  <c r="ES976" i="25"/>
  <c r="ER976" i="25"/>
  <c r="EQ976" i="25"/>
  <c r="EP976" i="25"/>
  <c r="EO976" i="25"/>
  <c r="EN976" i="25"/>
  <c r="EM976" i="25"/>
  <c r="EL976" i="25"/>
  <c r="EK976" i="25"/>
  <c r="EJ976" i="25"/>
  <c r="EI976" i="25"/>
  <c r="EH976" i="25"/>
  <c r="EG976" i="25"/>
  <c r="EF976" i="25"/>
  <c r="EE976" i="25"/>
  <c r="ED976" i="25"/>
  <c r="ET975" i="25"/>
  <c r="ES975" i="25"/>
  <c r="ER975" i="25"/>
  <c r="EQ975" i="25"/>
  <c r="EP975" i="25"/>
  <c r="EO975" i="25"/>
  <c r="EN975" i="25"/>
  <c r="EM975" i="25"/>
  <c r="EL975" i="25"/>
  <c r="EK975" i="25"/>
  <c r="EJ975" i="25"/>
  <c r="EI975" i="25"/>
  <c r="EH975" i="25"/>
  <c r="EG975" i="25"/>
  <c r="EF975" i="25"/>
  <c r="EE975" i="25"/>
  <c r="ED975" i="25"/>
  <c r="ET974" i="25"/>
  <c r="ES974" i="25"/>
  <c r="ER974" i="25"/>
  <c r="EQ974" i="25"/>
  <c r="EP974" i="25"/>
  <c r="EO974" i="25"/>
  <c r="EN974" i="25"/>
  <c r="EM974" i="25"/>
  <c r="EL974" i="25"/>
  <c r="EK974" i="25"/>
  <c r="EJ974" i="25"/>
  <c r="EI974" i="25"/>
  <c r="EH974" i="25"/>
  <c r="EG974" i="25"/>
  <c r="EF974" i="25"/>
  <c r="EE974" i="25"/>
  <c r="ED974" i="25"/>
  <c r="ET973" i="25"/>
  <c r="ES973" i="25"/>
  <c r="ER973" i="25"/>
  <c r="EQ973" i="25"/>
  <c r="EP973" i="25"/>
  <c r="EO973" i="25"/>
  <c r="EN973" i="25"/>
  <c r="EM973" i="25"/>
  <c r="EL973" i="25"/>
  <c r="EK973" i="25"/>
  <c r="EJ973" i="25"/>
  <c r="EI973" i="25"/>
  <c r="EH973" i="25"/>
  <c r="EG973" i="25"/>
  <c r="EF973" i="25"/>
  <c r="EE973" i="25"/>
  <c r="ED973" i="25"/>
  <c r="ET972" i="25"/>
  <c r="ES972" i="25"/>
  <c r="ER972" i="25"/>
  <c r="EQ972" i="25"/>
  <c r="EP972" i="25"/>
  <c r="EO972" i="25"/>
  <c r="EN972" i="25"/>
  <c r="EM972" i="25"/>
  <c r="EL972" i="25"/>
  <c r="EK972" i="25"/>
  <c r="EJ972" i="25"/>
  <c r="EI972" i="25"/>
  <c r="EH972" i="25"/>
  <c r="EG972" i="25"/>
  <c r="EF972" i="25"/>
  <c r="EE972" i="25"/>
  <c r="ED972" i="25"/>
  <c r="ET971" i="25"/>
  <c r="ES971" i="25"/>
  <c r="ER971" i="25"/>
  <c r="EQ971" i="25"/>
  <c r="EP971" i="25"/>
  <c r="EO971" i="25"/>
  <c r="EN971" i="25"/>
  <c r="EM971" i="25"/>
  <c r="EL971" i="25"/>
  <c r="EK971" i="25"/>
  <c r="EJ971" i="25"/>
  <c r="EI971" i="25"/>
  <c r="EH971" i="25"/>
  <c r="EG971" i="25"/>
  <c r="EF971" i="25"/>
  <c r="EE971" i="25"/>
  <c r="ED971" i="25"/>
  <c r="ET970" i="25"/>
  <c r="ES970" i="25"/>
  <c r="ER970" i="25"/>
  <c r="EQ970" i="25"/>
  <c r="EP970" i="25"/>
  <c r="EO970" i="25"/>
  <c r="EN970" i="25"/>
  <c r="EM970" i="25"/>
  <c r="EL970" i="25"/>
  <c r="EK970" i="25"/>
  <c r="EJ970" i="25"/>
  <c r="EI970" i="25"/>
  <c r="EH970" i="25"/>
  <c r="EG970" i="25"/>
  <c r="EF970" i="25"/>
  <c r="EE970" i="25"/>
  <c r="ED970" i="25"/>
  <c r="ET969" i="25"/>
  <c r="ES969" i="25"/>
  <c r="ER969" i="25"/>
  <c r="EQ969" i="25"/>
  <c r="EP969" i="25"/>
  <c r="EO969" i="25"/>
  <c r="EN969" i="25"/>
  <c r="EM969" i="25"/>
  <c r="EL969" i="25"/>
  <c r="EK969" i="25"/>
  <c r="EJ969" i="25"/>
  <c r="EI969" i="25"/>
  <c r="EH969" i="25"/>
  <c r="EG969" i="25"/>
  <c r="EF969" i="25"/>
  <c r="EE969" i="25"/>
  <c r="ED969" i="25"/>
  <c r="ET968" i="25"/>
  <c r="ES968" i="25"/>
  <c r="ER968" i="25"/>
  <c r="EQ968" i="25"/>
  <c r="EP968" i="25"/>
  <c r="EO968" i="25"/>
  <c r="EN968" i="25"/>
  <c r="EM968" i="25"/>
  <c r="EL968" i="25"/>
  <c r="EK968" i="25"/>
  <c r="EJ968" i="25"/>
  <c r="EI968" i="25"/>
  <c r="EH968" i="25"/>
  <c r="EG968" i="25"/>
  <c r="EF968" i="25"/>
  <c r="EE968" i="25"/>
  <c r="ED968" i="25"/>
  <c r="ET967" i="25"/>
  <c r="ES967" i="25"/>
  <c r="ER967" i="25"/>
  <c r="EQ967" i="25"/>
  <c r="EP967" i="25"/>
  <c r="EO967" i="25"/>
  <c r="EN967" i="25"/>
  <c r="EM967" i="25"/>
  <c r="EL967" i="25"/>
  <c r="EK967" i="25"/>
  <c r="EJ967" i="25"/>
  <c r="EI967" i="25"/>
  <c r="EH967" i="25"/>
  <c r="EG967" i="25"/>
  <c r="EF967" i="25"/>
  <c r="EE967" i="25"/>
  <c r="ED967" i="25"/>
  <c r="ET966" i="25"/>
  <c r="ES966" i="25"/>
  <c r="ER966" i="25"/>
  <c r="EQ966" i="25"/>
  <c r="EP966" i="25"/>
  <c r="EO966" i="25"/>
  <c r="EN966" i="25"/>
  <c r="EM966" i="25"/>
  <c r="EL966" i="25"/>
  <c r="EK966" i="25"/>
  <c r="EJ966" i="25"/>
  <c r="EI966" i="25"/>
  <c r="EH966" i="25"/>
  <c r="EG966" i="25"/>
  <c r="EF966" i="25"/>
  <c r="EE966" i="25"/>
  <c r="ED966" i="25"/>
  <c r="ET965" i="25"/>
  <c r="ES965" i="25"/>
  <c r="ER965" i="25"/>
  <c r="EQ965" i="25"/>
  <c r="EP965" i="25"/>
  <c r="EO965" i="25"/>
  <c r="EN965" i="25"/>
  <c r="EM965" i="25"/>
  <c r="EL965" i="25"/>
  <c r="EK965" i="25"/>
  <c r="EJ965" i="25"/>
  <c r="EI965" i="25"/>
  <c r="EH965" i="25"/>
  <c r="EG965" i="25"/>
  <c r="EF965" i="25"/>
  <c r="EE965" i="25"/>
  <c r="ED965" i="25"/>
  <c r="ET964" i="25"/>
  <c r="ES964" i="25"/>
  <c r="ER964" i="25"/>
  <c r="EQ964" i="25"/>
  <c r="EP964" i="25"/>
  <c r="EO964" i="25"/>
  <c r="EN964" i="25"/>
  <c r="EM964" i="25"/>
  <c r="EL964" i="25"/>
  <c r="EK964" i="25"/>
  <c r="EJ964" i="25"/>
  <c r="EI964" i="25"/>
  <c r="EH964" i="25"/>
  <c r="EG964" i="25"/>
  <c r="EF964" i="25"/>
  <c r="EE964" i="25"/>
  <c r="ED964" i="25"/>
  <c r="ET963" i="25"/>
  <c r="ES963" i="25"/>
  <c r="ER963" i="25"/>
  <c r="EQ963" i="25"/>
  <c r="EP963" i="25"/>
  <c r="EO963" i="25"/>
  <c r="EN963" i="25"/>
  <c r="EM963" i="25"/>
  <c r="EL963" i="25"/>
  <c r="EK963" i="25"/>
  <c r="EJ963" i="25"/>
  <c r="EI963" i="25"/>
  <c r="EH963" i="25"/>
  <c r="EG963" i="25"/>
  <c r="EF963" i="25"/>
  <c r="EE963" i="25"/>
  <c r="ED963" i="25"/>
  <c r="ET962" i="25"/>
  <c r="ES962" i="25"/>
  <c r="ER962" i="25"/>
  <c r="EQ962" i="25"/>
  <c r="EP962" i="25"/>
  <c r="EO962" i="25"/>
  <c r="EN962" i="25"/>
  <c r="EM962" i="25"/>
  <c r="EL962" i="25"/>
  <c r="EK962" i="25"/>
  <c r="EJ962" i="25"/>
  <c r="EI962" i="25"/>
  <c r="EH962" i="25"/>
  <c r="EG962" i="25"/>
  <c r="EF962" i="25"/>
  <c r="EE962" i="25"/>
  <c r="ED962" i="25"/>
  <c r="ET961" i="25"/>
  <c r="ES961" i="25"/>
  <c r="ER961" i="25"/>
  <c r="EQ961" i="25"/>
  <c r="EP961" i="25"/>
  <c r="EO961" i="25"/>
  <c r="EN961" i="25"/>
  <c r="EM961" i="25"/>
  <c r="EL961" i="25"/>
  <c r="EK961" i="25"/>
  <c r="EJ961" i="25"/>
  <c r="EI961" i="25"/>
  <c r="EH961" i="25"/>
  <c r="EG961" i="25"/>
  <c r="EF961" i="25"/>
  <c r="EE961" i="25"/>
  <c r="ED961" i="25"/>
  <c r="ET960" i="25"/>
  <c r="ES960" i="25"/>
  <c r="ER960" i="25"/>
  <c r="EQ960" i="25"/>
  <c r="EP960" i="25"/>
  <c r="EO960" i="25"/>
  <c r="EN960" i="25"/>
  <c r="EM960" i="25"/>
  <c r="EL960" i="25"/>
  <c r="EK960" i="25"/>
  <c r="EJ960" i="25"/>
  <c r="EI960" i="25"/>
  <c r="EH960" i="25"/>
  <c r="EG960" i="25"/>
  <c r="EF960" i="25"/>
  <c r="EE960" i="25"/>
  <c r="ED960" i="25"/>
  <c r="ET959" i="25"/>
  <c r="ES959" i="25"/>
  <c r="ER959" i="25"/>
  <c r="EQ959" i="25"/>
  <c r="EP959" i="25"/>
  <c r="EO959" i="25"/>
  <c r="EN959" i="25"/>
  <c r="EM959" i="25"/>
  <c r="EL959" i="25"/>
  <c r="EK959" i="25"/>
  <c r="EJ959" i="25"/>
  <c r="EI959" i="25"/>
  <c r="EH959" i="25"/>
  <c r="EG959" i="25"/>
  <c r="EF959" i="25"/>
  <c r="EE959" i="25"/>
  <c r="ED959" i="25"/>
  <c r="ET958" i="25"/>
  <c r="ES958" i="25"/>
  <c r="ER958" i="25"/>
  <c r="EQ958" i="25"/>
  <c r="EP958" i="25"/>
  <c r="EO958" i="25"/>
  <c r="EN958" i="25"/>
  <c r="EM958" i="25"/>
  <c r="EL958" i="25"/>
  <c r="EK958" i="25"/>
  <c r="EJ958" i="25"/>
  <c r="EI958" i="25"/>
  <c r="EH958" i="25"/>
  <c r="EG958" i="25"/>
  <c r="EF958" i="25"/>
  <c r="EE958" i="25"/>
  <c r="ED958" i="25"/>
  <c r="ET957" i="25"/>
  <c r="ES957" i="25"/>
  <c r="ER957" i="25"/>
  <c r="EQ957" i="25"/>
  <c r="EP957" i="25"/>
  <c r="EO957" i="25"/>
  <c r="EN957" i="25"/>
  <c r="EM957" i="25"/>
  <c r="EL957" i="25"/>
  <c r="EK957" i="25"/>
  <c r="EJ957" i="25"/>
  <c r="EI957" i="25"/>
  <c r="EH957" i="25"/>
  <c r="EG957" i="25"/>
  <c r="EF957" i="25"/>
  <c r="EE957" i="25"/>
  <c r="ED957" i="25"/>
  <c r="ET956" i="25"/>
  <c r="ES956" i="25"/>
  <c r="ER956" i="25"/>
  <c r="EQ956" i="25"/>
  <c r="EP956" i="25"/>
  <c r="EO956" i="25"/>
  <c r="EN956" i="25"/>
  <c r="EM956" i="25"/>
  <c r="EL956" i="25"/>
  <c r="EK956" i="25"/>
  <c r="EJ956" i="25"/>
  <c r="EI956" i="25"/>
  <c r="EH956" i="25"/>
  <c r="EG956" i="25"/>
  <c r="EF956" i="25"/>
  <c r="EE956" i="25"/>
  <c r="ED956" i="25"/>
  <c r="ET955" i="25"/>
  <c r="ES955" i="25"/>
  <c r="ER955" i="25"/>
  <c r="EQ955" i="25"/>
  <c r="EP955" i="25"/>
  <c r="EO955" i="25"/>
  <c r="EN955" i="25"/>
  <c r="EM955" i="25"/>
  <c r="EL955" i="25"/>
  <c r="EK955" i="25"/>
  <c r="EJ955" i="25"/>
  <c r="EI955" i="25"/>
  <c r="EH955" i="25"/>
  <c r="EG955" i="25"/>
  <c r="EF955" i="25"/>
  <c r="EE955" i="25"/>
  <c r="ED955" i="25"/>
  <c r="ET954" i="25"/>
  <c r="ES954" i="25"/>
  <c r="ER954" i="25"/>
  <c r="EQ954" i="25"/>
  <c r="EP954" i="25"/>
  <c r="EO954" i="25"/>
  <c r="EN954" i="25"/>
  <c r="EM954" i="25"/>
  <c r="EL954" i="25"/>
  <c r="EK954" i="25"/>
  <c r="EJ954" i="25"/>
  <c r="EI954" i="25"/>
  <c r="EH954" i="25"/>
  <c r="EG954" i="25"/>
  <c r="EF954" i="25"/>
  <c r="EE954" i="25"/>
  <c r="ED954" i="25"/>
  <c r="ET953" i="25"/>
  <c r="ES953" i="25"/>
  <c r="ER953" i="25"/>
  <c r="EQ953" i="25"/>
  <c r="EP953" i="25"/>
  <c r="EO953" i="25"/>
  <c r="EN953" i="25"/>
  <c r="EM953" i="25"/>
  <c r="EL953" i="25"/>
  <c r="EK953" i="25"/>
  <c r="EJ953" i="25"/>
  <c r="EI953" i="25"/>
  <c r="EH953" i="25"/>
  <c r="EG953" i="25"/>
  <c r="EF953" i="25"/>
  <c r="EE953" i="25"/>
  <c r="ED953" i="25"/>
  <c r="ET952" i="25"/>
  <c r="ES952" i="25"/>
  <c r="ER952" i="25"/>
  <c r="EQ952" i="25"/>
  <c r="EP952" i="25"/>
  <c r="EO952" i="25"/>
  <c r="EN952" i="25"/>
  <c r="EM952" i="25"/>
  <c r="EL952" i="25"/>
  <c r="EK952" i="25"/>
  <c r="EJ952" i="25"/>
  <c r="EI952" i="25"/>
  <c r="EH952" i="25"/>
  <c r="EG952" i="25"/>
  <c r="EF952" i="25"/>
  <c r="EE952" i="25"/>
  <c r="ED952" i="25"/>
  <c r="ET951" i="25"/>
  <c r="ES951" i="25"/>
  <c r="ER951" i="25"/>
  <c r="EQ951" i="25"/>
  <c r="EP951" i="25"/>
  <c r="EO951" i="25"/>
  <c r="EN951" i="25"/>
  <c r="EM951" i="25"/>
  <c r="EL951" i="25"/>
  <c r="EK951" i="25"/>
  <c r="EJ951" i="25"/>
  <c r="EI951" i="25"/>
  <c r="EH951" i="25"/>
  <c r="EG951" i="25"/>
  <c r="EF951" i="25"/>
  <c r="EE951" i="25"/>
  <c r="ED951" i="25"/>
  <c r="ET950" i="25"/>
  <c r="ES950" i="25"/>
  <c r="ER950" i="25"/>
  <c r="EQ950" i="25"/>
  <c r="EP950" i="25"/>
  <c r="EO950" i="25"/>
  <c r="EN950" i="25"/>
  <c r="EM950" i="25"/>
  <c r="EL950" i="25"/>
  <c r="EK950" i="25"/>
  <c r="EJ950" i="25"/>
  <c r="EI950" i="25"/>
  <c r="EH950" i="25"/>
  <c r="EG950" i="25"/>
  <c r="EF950" i="25"/>
  <c r="EE950" i="25"/>
  <c r="ED950" i="25"/>
  <c r="ET949" i="25"/>
  <c r="ES949" i="25"/>
  <c r="ER949" i="25"/>
  <c r="EQ949" i="25"/>
  <c r="EP949" i="25"/>
  <c r="EO949" i="25"/>
  <c r="EN949" i="25"/>
  <c r="EM949" i="25"/>
  <c r="EL949" i="25"/>
  <c r="EK949" i="25"/>
  <c r="EJ949" i="25"/>
  <c r="EI949" i="25"/>
  <c r="EH949" i="25"/>
  <c r="EG949" i="25"/>
  <c r="EF949" i="25"/>
  <c r="EE949" i="25"/>
  <c r="ED949" i="25"/>
  <c r="ET948" i="25"/>
  <c r="ES948" i="25"/>
  <c r="ER948" i="25"/>
  <c r="EQ948" i="25"/>
  <c r="EP948" i="25"/>
  <c r="EO948" i="25"/>
  <c r="EN948" i="25"/>
  <c r="EM948" i="25"/>
  <c r="EL948" i="25"/>
  <c r="EK948" i="25"/>
  <c r="EJ948" i="25"/>
  <c r="EI948" i="25"/>
  <c r="EH948" i="25"/>
  <c r="EG948" i="25"/>
  <c r="EF948" i="25"/>
  <c r="EE948" i="25"/>
  <c r="ED948" i="25"/>
  <c r="ET947" i="25"/>
  <c r="ES947" i="25"/>
  <c r="ER947" i="25"/>
  <c r="EQ947" i="25"/>
  <c r="EP947" i="25"/>
  <c r="EO947" i="25"/>
  <c r="EN947" i="25"/>
  <c r="EM947" i="25"/>
  <c r="EL947" i="25"/>
  <c r="EK947" i="25"/>
  <c r="EJ947" i="25"/>
  <c r="EI947" i="25"/>
  <c r="EH947" i="25"/>
  <c r="EG947" i="25"/>
  <c r="EF947" i="25"/>
  <c r="EE947" i="25"/>
  <c r="ED947" i="25"/>
  <c r="ET946" i="25"/>
  <c r="ES946" i="25"/>
  <c r="ER946" i="25"/>
  <c r="EQ946" i="25"/>
  <c r="EP946" i="25"/>
  <c r="EO946" i="25"/>
  <c r="EN946" i="25"/>
  <c r="EM946" i="25"/>
  <c r="EL946" i="25"/>
  <c r="EK946" i="25"/>
  <c r="EJ946" i="25"/>
  <c r="EI946" i="25"/>
  <c r="EH946" i="25"/>
  <c r="EG946" i="25"/>
  <c r="EF946" i="25"/>
  <c r="EE946" i="25"/>
  <c r="ED946" i="25"/>
  <c r="ET945" i="25"/>
  <c r="ES945" i="25"/>
  <c r="ER945" i="25"/>
  <c r="EQ945" i="25"/>
  <c r="EP945" i="25"/>
  <c r="EO945" i="25"/>
  <c r="EN945" i="25"/>
  <c r="EM945" i="25"/>
  <c r="EL945" i="25"/>
  <c r="EK945" i="25"/>
  <c r="EJ945" i="25"/>
  <c r="EI945" i="25"/>
  <c r="EH945" i="25"/>
  <c r="EG945" i="25"/>
  <c r="EF945" i="25"/>
  <c r="EE945" i="25"/>
  <c r="ED945" i="25"/>
  <c r="ET944" i="25"/>
  <c r="ES944" i="25"/>
  <c r="ER944" i="25"/>
  <c r="EQ944" i="25"/>
  <c r="EP944" i="25"/>
  <c r="EO944" i="25"/>
  <c r="EN944" i="25"/>
  <c r="EM944" i="25"/>
  <c r="EL944" i="25"/>
  <c r="EK944" i="25"/>
  <c r="EJ944" i="25"/>
  <c r="EI944" i="25"/>
  <c r="EH944" i="25"/>
  <c r="EG944" i="25"/>
  <c r="EF944" i="25"/>
  <c r="EE944" i="25"/>
  <c r="ED944" i="25"/>
  <c r="ET943" i="25"/>
  <c r="ES943" i="25"/>
  <c r="ER943" i="25"/>
  <c r="EQ943" i="25"/>
  <c r="EP943" i="25"/>
  <c r="EO943" i="25"/>
  <c r="EN943" i="25"/>
  <c r="EM943" i="25"/>
  <c r="EL943" i="25"/>
  <c r="EK943" i="25"/>
  <c r="EJ943" i="25"/>
  <c r="EI943" i="25"/>
  <c r="EH943" i="25"/>
  <c r="EG943" i="25"/>
  <c r="EF943" i="25"/>
  <c r="EE943" i="25"/>
  <c r="ED943" i="25"/>
  <c r="ET942" i="25"/>
  <c r="ES942" i="25"/>
  <c r="ER942" i="25"/>
  <c r="EQ942" i="25"/>
  <c r="EP942" i="25"/>
  <c r="EO942" i="25"/>
  <c r="EN942" i="25"/>
  <c r="EM942" i="25"/>
  <c r="EL942" i="25"/>
  <c r="EK942" i="25"/>
  <c r="EJ942" i="25"/>
  <c r="EI942" i="25"/>
  <c r="EH942" i="25"/>
  <c r="EG942" i="25"/>
  <c r="EF942" i="25"/>
  <c r="EE942" i="25"/>
  <c r="ED942" i="25"/>
  <c r="ET941" i="25"/>
  <c r="ES941" i="25"/>
  <c r="ER941" i="25"/>
  <c r="EQ941" i="25"/>
  <c r="EP941" i="25"/>
  <c r="EO941" i="25"/>
  <c r="EN941" i="25"/>
  <c r="EM941" i="25"/>
  <c r="EL941" i="25"/>
  <c r="EK941" i="25"/>
  <c r="EJ941" i="25"/>
  <c r="EI941" i="25"/>
  <c r="EH941" i="25"/>
  <c r="EG941" i="25"/>
  <c r="EF941" i="25"/>
  <c r="EE941" i="25"/>
  <c r="ED941" i="25"/>
  <c r="ET940" i="25"/>
  <c r="ES940" i="25"/>
  <c r="ER940" i="25"/>
  <c r="EQ940" i="25"/>
  <c r="EP940" i="25"/>
  <c r="EO940" i="25"/>
  <c r="EN940" i="25"/>
  <c r="EM940" i="25"/>
  <c r="EL940" i="25"/>
  <c r="EK940" i="25"/>
  <c r="EJ940" i="25"/>
  <c r="EI940" i="25"/>
  <c r="EH940" i="25"/>
  <c r="EG940" i="25"/>
  <c r="EF940" i="25"/>
  <c r="EE940" i="25"/>
  <c r="ED940" i="25"/>
  <c r="ET939" i="25"/>
  <c r="ES939" i="25"/>
  <c r="ER939" i="25"/>
  <c r="EQ939" i="25"/>
  <c r="EP939" i="25"/>
  <c r="EO939" i="25"/>
  <c r="EN939" i="25"/>
  <c r="EM939" i="25"/>
  <c r="EL939" i="25"/>
  <c r="EK939" i="25"/>
  <c r="EJ939" i="25"/>
  <c r="EI939" i="25"/>
  <c r="EH939" i="25"/>
  <c r="EG939" i="25"/>
  <c r="EF939" i="25"/>
  <c r="EE939" i="25"/>
  <c r="ED939" i="25"/>
  <c r="ET938" i="25"/>
  <c r="ES938" i="25"/>
  <c r="ER938" i="25"/>
  <c r="EQ938" i="25"/>
  <c r="EP938" i="25"/>
  <c r="EO938" i="25"/>
  <c r="EN938" i="25"/>
  <c r="EM938" i="25"/>
  <c r="EL938" i="25"/>
  <c r="EK938" i="25"/>
  <c r="EJ938" i="25"/>
  <c r="EI938" i="25"/>
  <c r="EH938" i="25"/>
  <c r="EG938" i="25"/>
  <c r="EF938" i="25"/>
  <c r="EE938" i="25"/>
  <c r="ED938" i="25"/>
  <c r="ET937" i="25"/>
  <c r="ES937" i="25"/>
  <c r="ER937" i="25"/>
  <c r="EQ937" i="25"/>
  <c r="EP937" i="25"/>
  <c r="EO937" i="25"/>
  <c r="EN937" i="25"/>
  <c r="EM937" i="25"/>
  <c r="EL937" i="25"/>
  <c r="EK937" i="25"/>
  <c r="EJ937" i="25"/>
  <c r="EI937" i="25"/>
  <c r="EH937" i="25"/>
  <c r="EG937" i="25"/>
  <c r="EF937" i="25"/>
  <c r="EE937" i="25"/>
  <c r="ED937" i="25"/>
  <c r="ET936" i="25"/>
  <c r="ES936" i="25"/>
  <c r="ER936" i="25"/>
  <c r="EQ936" i="25"/>
  <c r="EP936" i="25"/>
  <c r="EO936" i="25"/>
  <c r="EN936" i="25"/>
  <c r="EM936" i="25"/>
  <c r="EL936" i="25"/>
  <c r="EK936" i="25"/>
  <c r="EJ936" i="25"/>
  <c r="EI936" i="25"/>
  <c r="EH936" i="25"/>
  <c r="EG936" i="25"/>
  <c r="EF936" i="25"/>
  <c r="EE936" i="25"/>
  <c r="ED936" i="25"/>
  <c r="ET935" i="25"/>
  <c r="ES935" i="25"/>
  <c r="ER935" i="25"/>
  <c r="EQ935" i="25"/>
  <c r="EP935" i="25"/>
  <c r="EO935" i="25"/>
  <c r="EN935" i="25"/>
  <c r="EM935" i="25"/>
  <c r="EL935" i="25"/>
  <c r="EK935" i="25"/>
  <c r="EJ935" i="25"/>
  <c r="EI935" i="25"/>
  <c r="EH935" i="25"/>
  <c r="EG935" i="25"/>
  <c r="EF935" i="25"/>
  <c r="EE935" i="25"/>
  <c r="ED935" i="25"/>
  <c r="ET934" i="25"/>
  <c r="ES934" i="25"/>
  <c r="ER934" i="25"/>
  <c r="EQ934" i="25"/>
  <c r="EP934" i="25"/>
  <c r="EO934" i="25"/>
  <c r="EN934" i="25"/>
  <c r="EM934" i="25"/>
  <c r="EL934" i="25"/>
  <c r="EK934" i="25"/>
  <c r="EJ934" i="25"/>
  <c r="EI934" i="25"/>
  <c r="EH934" i="25"/>
  <c r="EG934" i="25"/>
  <c r="EF934" i="25"/>
  <c r="EE934" i="25"/>
  <c r="ED934" i="25"/>
  <c r="ET933" i="25"/>
  <c r="ES933" i="25"/>
  <c r="ER933" i="25"/>
  <c r="EQ933" i="25"/>
  <c r="EP933" i="25"/>
  <c r="EO933" i="25"/>
  <c r="EN933" i="25"/>
  <c r="EM933" i="25"/>
  <c r="EL933" i="25"/>
  <c r="EK933" i="25"/>
  <c r="EJ933" i="25"/>
  <c r="EI933" i="25"/>
  <c r="EH933" i="25"/>
  <c r="EG933" i="25"/>
  <c r="EF933" i="25"/>
  <c r="EE933" i="25"/>
  <c r="ED933" i="25"/>
  <c r="ET932" i="25"/>
  <c r="ES932" i="25"/>
  <c r="ER932" i="25"/>
  <c r="EQ932" i="25"/>
  <c r="EP932" i="25"/>
  <c r="EO932" i="25"/>
  <c r="EN932" i="25"/>
  <c r="EM932" i="25"/>
  <c r="EL932" i="25"/>
  <c r="EK932" i="25"/>
  <c r="EJ932" i="25"/>
  <c r="EI932" i="25"/>
  <c r="EH932" i="25"/>
  <c r="EG932" i="25"/>
  <c r="EF932" i="25"/>
  <c r="EE932" i="25"/>
  <c r="ED932" i="25"/>
  <c r="ET931" i="25"/>
  <c r="ES931" i="25"/>
  <c r="ER931" i="25"/>
  <c r="EQ931" i="25"/>
  <c r="EP931" i="25"/>
  <c r="EO931" i="25"/>
  <c r="EN931" i="25"/>
  <c r="EM931" i="25"/>
  <c r="EL931" i="25"/>
  <c r="EK931" i="25"/>
  <c r="EJ931" i="25"/>
  <c r="EI931" i="25"/>
  <c r="EH931" i="25"/>
  <c r="EG931" i="25"/>
  <c r="EF931" i="25"/>
  <c r="EE931" i="25"/>
  <c r="ED931" i="25"/>
  <c r="ET930" i="25"/>
  <c r="ES930" i="25"/>
  <c r="ER930" i="25"/>
  <c r="EQ930" i="25"/>
  <c r="EP930" i="25"/>
  <c r="EO930" i="25"/>
  <c r="EN930" i="25"/>
  <c r="EM930" i="25"/>
  <c r="EL930" i="25"/>
  <c r="EK930" i="25"/>
  <c r="EJ930" i="25"/>
  <c r="EI930" i="25"/>
  <c r="EH930" i="25"/>
  <c r="EG930" i="25"/>
  <c r="EF930" i="25"/>
  <c r="EE930" i="25"/>
  <c r="ED930" i="25"/>
  <c r="ET929" i="25"/>
  <c r="ES929" i="25"/>
  <c r="ER929" i="25"/>
  <c r="EQ929" i="25"/>
  <c r="EP929" i="25"/>
  <c r="EO929" i="25"/>
  <c r="EN929" i="25"/>
  <c r="EM929" i="25"/>
  <c r="EL929" i="25"/>
  <c r="EK929" i="25"/>
  <c r="EJ929" i="25"/>
  <c r="EI929" i="25"/>
  <c r="EH929" i="25"/>
  <c r="EG929" i="25"/>
  <c r="EF929" i="25"/>
  <c r="EE929" i="25"/>
  <c r="ED929" i="25"/>
  <c r="ET928" i="25"/>
  <c r="ES928" i="25"/>
  <c r="ER928" i="25"/>
  <c r="EQ928" i="25"/>
  <c r="EP928" i="25"/>
  <c r="EO928" i="25"/>
  <c r="EN928" i="25"/>
  <c r="EM928" i="25"/>
  <c r="EL928" i="25"/>
  <c r="EK928" i="25"/>
  <c r="EJ928" i="25"/>
  <c r="EI928" i="25"/>
  <c r="EH928" i="25"/>
  <c r="EG928" i="25"/>
  <c r="EF928" i="25"/>
  <c r="EE928" i="25"/>
  <c r="ED928" i="25"/>
  <c r="ET927" i="25"/>
  <c r="ES927" i="25"/>
  <c r="ER927" i="25"/>
  <c r="EQ927" i="25"/>
  <c r="EP927" i="25"/>
  <c r="EO927" i="25"/>
  <c r="EN927" i="25"/>
  <c r="EM927" i="25"/>
  <c r="EL927" i="25"/>
  <c r="EK927" i="25"/>
  <c r="EJ927" i="25"/>
  <c r="EI927" i="25"/>
  <c r="EH927" i="25"/>
  <c r="EG927" i="25"/>
  <c r="EF927" i="25"/>
  <c r="EE927" i="25"/>
  <c r="ED927" i="25"/>
  <c r="ET926" i="25"/>
  <c r="ES926" i="25"/>
  <c r="ER926" i="25"/>
  <c r="EQ926" i="25"/>
  <c r="EP926" i="25"/>
  <c r="EO926" i="25"/>
  <c r="EN926" i="25"/>
  <c r="EM926" i="25"/>
  <c r="EL926" i="25"/>
  <c r="EK926" i="25"/>
  <c r="EJ926" i="25"/>
  <c r="EI926" i="25"/>
  <c r="EH926" i="25"/>
  <c r="EG926" i="25"/>
  <c r="EF926" i="25"/>
  <c r="EE926" i="25"/>
  <c r="ED926" i="25"/>
  <c r="ET925" i="25"/>
  <c r="ES925" i="25"/>
  <c r="ER925" i="25"/>
  <c r="EQ925" i="25"/>
  <c r="EP925" i="25"/>
  <c r="EO925" i="25"/>
  <c r="EN925" i="25"/>
  <c r="EM925" i="25"/>
  <c r="EL925" i="25"/>
  <c r="EK925" i="25"/>
  <c r="EJ925" i="25"/>
  <c r="EI925" i="25"/>
  <c r="EH925" i="25"/>
  <c r="EG925" i="25"/>
  <c r="EF925" i="25"/>
  <c r="EE925" i="25"/>
  <c r="ED925" i="25"/>
  <c r="ET924" i="25"/>
  <c r="ES924" i="25"/>
  <c r="ER924" i="25"/>
  <c r="EQ924" i="25"/>
  <c r="EP924" i="25"/>
  <c r="EO924" i="25"/>
  <c r="EN924" i="25"/>
  <c r="EM924" i="25"/>
  <c r="EL924" i="25"/>
  <c r="EK924" i="25"/>
  <c r="EJ924" i="25"/>
  <c r="EI924" i="25"/>
  <c r="EH924" i="25"/>
  <c r="EG924" i="25"/>
  <c r="EF924" i="25"/>
  <c r="EE924" i="25"/>
  <c r="ED924" i="25"/>
  <c r="ET923" i="25"/>
  <c r="ES923" i="25"/>
  <c r="ER923" i="25"/>
  <c r="EQ923" i="25"/>
  <c r="EP923" i="25"/>
  <c r="EO923" i="25"/>
  <c r="EN923" i="25"/>
  <c r="EM923" i="25"/>
  <c r="EL923" i="25"/>
  <c r="EK923" i="25"/>
  <c r="EJ923" i="25"/>
  <c r="EI923" i="25"/>
  <c r="EH923" i="25"/>
  <c r="EG923" i="25"/>
  <c r="EF923" i="25"/>
  <c r="EE923" i="25"/>
  <c r="ED923" i="25"/>
  <c r="ET922" i="25"/>
  <c r="ES922" i="25"/>
  <c r="ER922" i="25"/>
  <c r="EQ922" i="25"/>
  <c r="EP922" i="25"/>
  <c r="EO922" i="25"/>
  <c r="EN922" i="25"/>
  <c r="EM922" i="25"/>
  <c r="EL922" i="25"/>
  <c r="EK922" i="25"/>
  <c r="EJ922" i="25"/>
  <c r="EI922" i="25"/>
  <c r="EH922" i="25"/>
  <c r="EG922" i="25"/>
  <c r="EF922" i="25"/>
  <c r="EE922" i="25"/>
  <c r="ED922" i="25"/>
  <c r="ET921" i="25"/>
  <c r="ES921" i="25"/>
  <c r="ER921" i="25"/>
  <c r="EQ921" i="25"/>
  <c r="EP921" i="25"/>
  <c r="EO921" i="25"/>
  <c r="EN921" i="25"/>
  <c r="EM921" i="25"/>
  <c r="EL921" i="25"/>
  <c r="EK921" i="25"/>
  <c r="EJ921" i="25"/>
  <c r="EI921" i="25"/>
  <c r="EH921" i="25"/>
  <c r="EG921" i="25"/>
  <c r="EF921" i="25"/>
  <c r="EE921" i="25"/>
  <c r="ED921" i="25"/>
  <c r="ET920" i="25"/>
  <c r="ES920" i="25"/>
  <c r="ER920" i="25"/>
  <c r="EQ920" i="25"/>
  <c r="EP920" i="25"/>
  <c r="EO920" i="25"/>
  <c r="EN920" i="25"/>
  <c r="EM920" i="25"/>
  <c r="EL920" i="25"/>
  <c r="EK920" i="25"/>
  <c r="EJ920" i="25"/>
  <c r="EI920" i="25"/>
  <c r="EH920" i="25"/>
  <c r="EG920" i="25"/>
  <c r="EF920" i="25"/>
  <c r="EE920" i="25"/>
  <c r="ED920" i="25"/>
  <c r="ET919" i="25"/>
  <c r="ES919" i="25"/>
  <c r="ER919" i="25"/>
  <c r="EQ919" i="25"/>
  <c r="EP919" i="25"/>
  <c r="EO919" i="25"/>
  <c r="EN919" i="25"/>
  <c r="EM919" i="25"/>
  <c r="EL919" i="25"/>
  <c r="EK919" i="25"/>
  <c r="EJ919" i="25"/>
  <c r="EI919" i="25"/>
  <c r="EH919" i="25"/>
  <c r="EG919" i="25"/>
  <c r="EF919" i="25"/>
  <c r="EE919" i="25"/>
  <c r="ED919" i="25"/>
  <c r="ET918" i="25"/>
  <c r="ES918" i="25"/>
  <c r="ER918" i="25"/>
  <c r="EQ918" i="25"/>
  <c r="EP918" i="25"/>
  <c r="EO918" i="25"/>
  <c r="EN918" i="25"/>
  <c r="EM918" i="25"/>
  <c r="EL918" i="25"/>
  <c r="EK918" i="25"/>
  <c r="EJ918" i="25"/>
  <c r="EI918" i="25"/>
  <c r="EH918" i="25"/>
  <c r="EG918" i="25"/>
  <c r="EF918" i="25"/>
  <c r="EE918" i="25"/>
  <c r="ED918" i="25"/>
  <c r="ET917" i="25"/>
  <c r="ES917" i="25"/>
  <c r="ER917" i="25"/>
  <c r="EQ917" i="25"/>
  <c r="EP917" i="25"/>
  <c r="EO917" i="25"/>
  <c r="EN917" i="25"/>
  <c r="EM917" i="25"/>
  <c r="EL917" i="25"/>
  <c r="EK917" i="25"/>
  <c r="EJ917" i="25"/>
  <c r="EI917" i="25"/>
  <c r="EH917" i="25"/>
  <c r="EG917" i="25"/>
  <c r="EF917" i="25"/>
  <c r="EE917" i="25"/>
  <c r="ED917" i="25"/>
  <c r="ET916" i="25"/>
  <c r="ES916" i="25"/>
  <c r="ER916" i="25"/>
  <c r="EQ916" i="25"/>
  <c r="EP916" i="25"/>
  <c r="EO916" i="25"/>
  <c r="EN916" i="25"/>
  <c r="EM916" i="25"/>
  <c r="EL916" i="25"/>
  <c r="EK916" i="25"/>
  <c r="EJ916" i="25"/>
  <c r="EI916" i="25"/>
  <c r="EH916" i="25"/>
  <c r="EG916" i="25"/>
  <c r="EF916" i="25"/>
  <c r="EE916" i="25"/>
  <c r="ED916" i="25"/>
  <c r="ET915" i="25"/>
  <c r="ES915" i="25"/>
  <c r="ER915" i="25"/>
  <c r="EQ915" i="25"/>
  <c r="EP915" i="25"/>
  <c r="EO915" i="25"/>
  <c r="EN915" i="25"/>
  <c r="EM915" i="25"/>
  <c r="EL915" i="25"/>
  <c r="EK915" i="25"/>
  <c r="EJ915" i="25"/>
  <c r="EI915" i="25"/>
  <c r="EH915" i="25"/>
  <c r="EG915" i="25"/>
  <c r="EF915" i="25"/>
  <c r="EE915" i="25"/>
  <c r="ED915" i="25"/>
  <c r="ET914" i="25"/>
  <c r="ES914" i="25"/>
  <c r="ER914" i="25"/>
  <c r="EQ914" i="25"/>
  <c r="EP914" i="25"/>
  <c r="EO914" i="25"/>
  <c r="EN914" i="25"/>
  <c r="EM914" i="25"/>
  <c r="EL914" i="25"/>
  <c r="EK914" i="25"/>
  <c r="EJ914" i="25"/>
  <c r="EI914" i="25"/>
  <c r="EH914" i="25"/>
  <c r="EG914" i="25"/>
  <c r="EF914" i="25"/>
  <c r="EE914" i="25"/>
  <c r="ED914" i="25"/>
  <c r="ET913" i="25"/>
  <c r="ES913" i="25"/>
  <c r="ER913" i="25"/>
  <c r="EQ913" i="25"/>
  <c r="EP913" i="25"/>
  <c r="EO913" i="25"/>
  <c r="EN913" i="25"/>
  <c r="EM913" i="25"/>
  <c r="EL913" i="25"/>
  <c r="EK913" i="25"/>
  <c r="EJ913" i="25"/>
  <c r="EI913" i="25"/>
  <c r="EH913" i="25"/>
  <c r="EG913" i="25"/>
  <c r="EF913" i="25"/>
  <c r="EE913" i="25"/>
  <c r="ED913" i="25"/>
  <c r="ET912" i="25"/>
  <c r="ES912" i="25"/>
  <c r="ER912" i="25"/>
  <c r="EQ912" i="25"/>
  <c r="EP912" i="25"/>
  <c r="EO912" i="25"/>
  <c r="EN912" i="25"/>
  <c r="EM912" i="25"/>
  <c r="EL912" i="25"/>
  <c r="EK912" i="25"/>
  <c r="EJ912" i="25"/>
  <c r="EI912" i="25"/>
  <c r="EH912" i="25"/>
  <c r="EG912" i="25"/>
  <c r="EF912" i="25"/>
  <c r="EE912" i="25"/>
  <c r="ED912" i="25"/>
  <c r="ET911" i="25"/>
  <c r="ES911" i="25"/>
  <c r="ER911" i="25"/>
  <c r="EQ911" i="25"/>
  <c r="EP911" i="25"/>
  <c r="EO911" i="25"/>
  <c r="EN911" i="25"/>
  <c r="EM911" i="25"/>
  <c r="EL911" i="25"/>
  <c r="EK911" i="25"/>
  <c r="EJ911" i="25"/>
  <c r="EI911" i="25"/>
  <c r="EH911" i="25"/>
  <c r="EG911" i="25"/>
  <c r="EF911" i="25"/>
  <c r="EE911" i="25"/>
  <c r="ED911" i="25"/>
  <c r="ET910" i="25"/>
  <c r="ES910" i="25"/>
  <c r="ER910" i="25"/>
  <c r="EQ910" i="25"/>
  <c r="EP910" i="25"/>
  <c r="EO910" i="25"/>
  <c r="EN910" i="25"/>
  <c r="EM910" i="25"/>
  <c r="EL910" i="25"/>
  <c r="EK910" i="25"/>
  <c r="EJ910" i="25"/>
  <c r="EI910" i="25"/>
  <c r="EH910" i="25"/>
  <c r="EG910" i="25"/>
  <c r="EF910" i="25"/>
  <c r="EE910" i="25"/>
  <c r="ED910" i="25"/>
  <c r="ET909" i="25"/>
  <c r="ES909" i="25"/>
  <c r="ER909" i="25"/>
  <c r="EQ909" i="25"/>
  <c r="EP909" i="25"/>
  <c r="EO909" i="25"/>
  <c r="EN909" i="25"/>
  <c r="EM909" i="25"/>
  <c r="EL909" i="25"/>
  <c r="EK909" i="25"/>
  <c r="EJ909" i="25"/>
  <c r="EI909" i="25"/>
  <c r="EH909" i="25"/>
  <c r="EG909" i="25"/>
  <c r="EF909" i="25"/>
  <c r="EE909" i="25"/>
  <c r="ED909" i="25"/>
  <c r="ET908" i="25"/>
  <c r="ES908" i="25"/>
  <c r="ER908" i="25"/>
  <c r="EQ908" i="25"/>
  <c r="EP908" i="25"/>
  <c r="EO908" i="25"/>
  <c r="EN908" i="25"/>
  <c r="EM908" i="25"/>
  <c r="EL908" i="25"/>
  <c r="EK908" i="25"/>
  <c r="EJ908" i="25"/>
  <c r="EI908" i="25"/>
  <c r="EH908" i="25"/>
  <c r="EG908" i="25"/>
  <c r="EF908" i="25"/>
  <c r="EE908" i="25"/>
  <c r="ED908" i="25"/>
  <c r="ET907" i="25"/>
  <c r="ES907" i="25"/>
  <c r="ER907" i="25"/>
  <c r="EQ907" i="25"/>
  <c r="EP907" i="25"/>
  <c r="EO907" i="25"/>
  <c r="EN907" i="25"/>
  <c r="EM907" i="25"/>
  <c r="EL907" i="25"/>
  <c r="EK907" i="25"/>
  <c r="EJ907" i="25"/>
  <c r="EI907" i="25"/>
  <c r="EH907" i="25"/>
  <c r="EG907" i="25"/>
  <c r="EF907" i="25"/>
  <c r="EE907" i="25"/>
  <c r="ED907" i="25"/>
  <c r="ET906" i="25"/>
  <c r="ES906" i="25"/>
  <c r="ER906" i="25"/>
  <c r="EQ906" i="25"/>
  <c r="EP906" i="25"/>
  <c r="EO906" i="25"/>
  <c r="EN906" i="25"/>
  <c r="EM906" i="25"/>
  <c r="EL906" i="25"/>
  <c r="EK906" i="25"/>
  <c r="EJ906" i="25"/>
  <c r="EI906" i="25"/>
  <c r="EH906" i="25"/>
  <c r="EG906" i="25"/>
  <c r="EF906" i="25"/>
  <c r="EE906" i="25"/>
  <c r="ED906" i="25"/>
  <c r="ET905" i="25"/>
  <c r="ES905" i="25"/>
  <c r="ER905" i="25"/>
  <c r="EQ905" i="25"/>
  <c r="EP905" i="25"/>
  <c r="EO905" i="25"/>
  <c r="EN905" i="25"/>
  <c r="EM905" i="25"/>
  <c r="EL905" i="25"/>
  <c r="EK905" i="25"/>
  <c r="EJ905" i="25"/>
  <c r="EI905" i="25"/>
  <c r="EH905" i="25"/>
  <c r="EG905" i="25"/>
  <c r="EF905" i="25"/>
  <c r="EE905" i="25"/>
  <c r="ED905" i="25"/>
  <c r="ET904" i="25"/>
  <c r="ES904" i="25"/>
  <c r="ER904" i="25"/>
  <c r="EQ904" i="25"/>
  <c r="EP904" i="25"/>
  <c r="EO904" i="25"/>
  <c r="EN904" i="25"/>
  <c r="EM904" i="25"/>
  <c r="EL904" i="25"/>
  <c r="EK904" i="25"/>
  <c r="EJ904" i="25"/>
  <c r="EI904" i="25"/>
  <c r="EH904" i="25"/>
  <c r="EG904" i="25"/>
  <c r="EF904" i="25"/>
  <c r="EE904" i="25"/>
  <c r="ED904" i="25"/>
  <c r="ET903" i="25"/>
  <c r="ES903" i="25"/>
  <c r="ER903" i="25"/>
  <c r="EQ903" i="25"/>
  <c r="EP903" i="25"/>
  <c r="EO903" i="25"/>
  <c r="EN903" i="25"/>
  <c r="EM903" i="25"/>
  <c r="EL903" i="25"/>
  <c r="EK903" i="25"/>
  <c r="EJ903" i="25"/>
  <c r="EI903" i="25"/>
  <c r="EH903" i="25"/>
  <c r="EG903" i="25"/>
  <c r="EF903" i="25"/>
  <c r="EE903" i="25"/>
  <c r="ED903" i="25"/>
  <c r="ET902" i="25"/>
  <c r="ES902" i="25"/>
  <c r="ER902" i="25"/>
  <c r="EQ902" i="25"/>
  <c r="EP902" i="25"/>
  <c r="EO902" i="25"/>
  <c r="EN902" i="25"/>
  <c r="EM902" i="25"/>
  <c r="EL902" i="25"/>
  <c r="EK902" i="25"/>
  <c r="EJ902" i="25"/>
  <c r="EI902" i="25"/>
  <c r="EH902" i="25"/>
  <c r="EG902" i="25"/>
  <c r="EF902" i="25"/>
  <c r="EE902" i="25"/>
  <c r="ED902" i="25"/>
  <c r="ET901" i="25"/>
  <c r="ES901" i="25"/>
  <c r="ER901" i="25"/>
  <c r="EQ901" i="25"/>
  <c r="EP901" i="25"/>
  <c r="EO901" i="25"/>
  <c r="EN901" i="25"/>
  <c r="EM901" i="25"/>
  <c r="EL901" i="25"/>
  <c r="EK901" i="25"/>
  <c r="EJ901" i="25"/>
  <c r="EI901" i="25"/>
  <c r="EH901" i="25"/>
  <c r="EG901" i="25"/>
  <c r="EF901" i="25"/>
  <c r="EE901" i="25"/>
  <c r="ED901" i="25"/>
  <c r="ET900" i="25"/>
  <c r="ES900" i="25"/>
  <c r="ER900" i="25"/>
  <c r="EQ900" i="25"/>
  <c r="EP900" i="25"/>
  <c r="EO900" i="25"/>
  <c r="EN900" i="25"/>
  <c r="EM900" i="25"/>
  <c r="EL900" i="25"/>
  <c r="EK900" i="25"/>
  <c r="EJ900" i="25"/>
  <c r="EI900" i="25"/>
  <c r="EH900" i="25"/>
  <c r="EG900" i="25"/>
  <c r="EF900" i="25"/>
  <c r="EE900" i="25"/>
  <c r="ED900" i="25"/>
  <c r="ET899" i="25"/>
  <c r="ES899" i="25"/>
  <c r="ER899" i="25"/>
  <c r="EQ899" i="25"/>
  <c r="EP899" i="25"/>
  <c r="EO899" i="25"/>
  <c r="EN899" i="25"/>
  <c r="EM899" i="25"/>
  <c r="EL899" i="25"/>
  <c r="EK899" i="25"/>
  <c r="EJ899" i="25"/>
  <c r="EI899" i="25"/>
  <c r="EH899" i="25"/>
  <c r="EG899" i="25"/>
  <c r="EF899" i="25"/>
  <c r="EE899" i="25"/>
  <c r="ED899" i="25"/>
  <c r="ET898" i="25"/>
  <c r="ES898" i="25"/>
  <c r="ER898" i="25"/>
  <c r="EQ898" i="25"/>
  <c r="EP898" i="25"/>
  <c r="EO898" i="25"/>
  <c r="EN898" i="25"/>
  <c r="EM898" i="25"/>
  <c r="EL898" i="25"/>
  <c r="EK898" i="25"/>
  <c r="EJ898" i="25"/>
  <c r="EI898" i="25"/>
  <c r="EH898" i="25"/>
  <c r="EG898" i="25"/>
  <c r="EF898" i="25"/>
  <c r="EE898" i="25"/>
  <c r="ED898" i="25"/>
  <c r="ET897" i="25"/>
  <c r="ES897" i="25"/>
  <c r="ER897" i="25"/>
  <c r="EQ897" i="25"/>
  <c r="EP897" i="25"/>
  <c r="EO897" i="25"/>
  <c r="EN897" i="25"/>
  <c r="EM897" i="25"/>
  <c r="EL897" i="25"/>
  <c r="EK897" i="25"/>
  <c r="EJ897" i="25"/>
  <c r="EI897" i="25"/>
  <c r="EH897" i="25"/>
  <c r="EG897" i="25"/>
  <c r="EF897" i="25"/>
  <c r="EE897" i="25"/>
  <c r="ED897" i="25"/>
  <c r="ET896" i="25"/>
  <c r="ES896" i="25"/>
  <c r="ER896" i="25"/>
  <c r="EQ896" i="25"/>
  <c r="EP896" i="25"/>
  <c r="EO896" i="25"/>
  <c r="EN896" i="25"/>
  <c r="EM896" i="25"/>
  <c r="EL896" i="25"/>
  <c r="EK896" i="25"/>
  <c r="EJ896" i="25"/>
  <c r="EI896" i="25"/>
  <c r="EH896" i="25"/>
  <c r="EG896" i="25"/>
  <c r="EF896" i="25"/>
  <c r="EE896" i="25"/>
  <c r="ED896" i="25"/>
  <c r="ET895" i="25"/>
  <c r="ES895" i="25"/>
  <c r="ER895" i="25"/>
  <c r="EQ895" i="25"/>
  <c r="EP895" i="25"/>
  <c r="EO895" i="25"/>
  <c r="EN895" i="25"/>
  <c r="EM895" i="25"/>
  <c r="EL895" i="25"/>
  <c r="EK895" i="25"/>
  <c r="EJ895" i="25"/>
  <c r="EI895" i="25"/>
  <c r="EH895" i="25"/>
  <c r="EG895" i="25"/>
  <c r="EF895" i="25"/>
  <c r="EE895" i="25"/>
  <c r="ED895" i="25"/>
  <c r="ET894" i="25"/>
  <c r="ES894" i="25"/>
  <c r="ER894" i="25"/>
  <c r="EQ894" i="25"/>
  <c r="EP894" i="25"/>
  <c r="EO894" i="25"/>
  <c r="EN894" i="25"/>
  <c r="EM894" i="25"/>
  <c r="EL894" i="25"/>
  <c r="EK894" i="25"/>
  <c r="EJ894" i="25"/>
  <c r="EI894" i="25"/>
  <c r="EH894" i="25"/>
  <c r="EG894" i="25"/>
  <c r="EF894" i="25"/>
  <c r="EE894" i="25"/>
  <c r="ED894" i="25"/>
  <c r="ET893" i="25"/>
  <c r="ES893" i="25"/>
  <c r="ER893" i="25"/>
  <c r="EQ893" i="25"/>
  <c r="EP893" i="25"/>
  <c r="EO893" i="25"/>
  <c r="EN893" i="25"/>
  <c r="EM893" i="25"/>
  <c r="EL893" i="25"/>
  <c r="EK893" i="25"/>
  <c r="EJ893" i="25"/>
  <c r="EI893" i="25"/>
  <c r="EH893" i="25"/>
  <c r="EG893" i="25"/>
  <c r="EF893" i="25"/>
  <c r="EE893" i="25"/>
  <c r="ED893" i="25"/>
  <c r="ET892" i="25"/>
  <c r="ES892" i="25"/>
  <c r="ER892" i="25"/>
  <c r="EQ892" i="25"/>
  <c r="EP892" i="25"/>
  <c r="EO892" i="25"/>
  <c r="EN892" i="25"/>
  <c r="EM892" i="25"/>
  <c r="EL892" i="25"/>
  <c r="EK892" i="25"/>
  <c r="EJ892" i="25"/>
  <c r="EI892" i="25"/>
  <c r="EH892" i="25"/>
  <c r="EG892" i="25"/>
  <c r="EF892" i="25"/>
  <c r="EE892" i="25"/>
  <c r="ED892" i="25"/>
  <c r="ET891" i="25"/>
  <c r="ES891" i="25"/>
  <c r="ER891" i="25"/>
  <c r="EQ891" i="25"/>
  <c r="EP891" i="25"/>
  <c r="EO891" i="25"/>
  <c r="EN891" i="25"/>
  <c r="EM891" i="25"/>
  <c r="EL891" i="25"/>
  <c r="EK891" i="25"/>
  <c r="EJ891" i="25"/>
  <c r="EI891" i="25"/>
  <c r="EH891" i="25"/>
  <c r="EG891" i="25"/>
  <c r="EF891" i="25"/>
  <c r="EE891" i="25"/>
  <c r="ED891" i="25"/>
  <c r="ET890" i="25"/>
  <c r="ES890" i="25"/>
  <c r="ER890" i="25"/>
  <c r="EQ890" i="25"/>
  <c r="EP890" i="25"/>
  <c r="EO890" i="25"/>
  <c r="EN890" i="25"/>
  <c r="EM890" i="25"/>
  <c r="EL890" i="25"/>
  <c r="EK890" i="25"/>
  <c r="EJ890" i="25"/>
  <c r="EI890" i="25"/>
  <c r="EH890" i="25"/>
  <c r="EG890" i="25"/>
  <c r="EF890" i="25"/>
  <c r="EE890" i="25"/>
  <c r="ED890" i="25"/>
  <c r="ET889" i="25"/>
  <c r="ES889" i="25"/>
  <c r="ER889" i="25"/>
  <c r="EQ889" i="25"/>
  <c r="EP889" i="25"/>
  <c r="EO889" i="25"/>
  <c r="EN889" i="25"/>
  <c r="EM889" i="25"/>
  <c r="EL889" i="25"/>
  <c r="EK889" i="25"/>
  <c r="EJ889" i="25"/>
  <c r="EI889" i="25"/>
  <c r="EH889" i="25"/>
  <c r="EG889" i="25"/>
  <c r="EF889" i="25"/>
  <c r="EE889" i="25"/>
  <c r="ED889" i="25"/>
  <c r="ET888" i="25"/>
  <c r="ES888" i="25"/>
  <c r="ER888" i="25"/>
  <c r="EQ888" i="25"/>
  <c r="EP888" i="25"/>
  <c r="EO888" i="25"/>
  <c r="EN888" i="25"/>
  <c r="EM888" i="25"/>
  <c r="EL888" i="25"/>
  <c r="EK888" i="25"/>
  <c r="EJ888" i="25"/>
  <c r="EI888" i="25"/>
  <c r="EH888" i="25"/>
  <c r="EG888" i="25"/>
  <c r="EF888" i="25"/>
  <c r="EE888" i="25"/>
  <c r="ED888" i="25"/>
  <c r="ET887" i="25"/>
  <c r="ES887" i="25"/>
  <c r="ER887" i="25"/>
  <c r="EQ887" i="25"/>
  <c r="EP887" i="25"/>
  <c r="EO887" i="25"/>
  <c r="EN887" i="25"/>
  <c r="EM887" i="25"/>
  <c r="EL887" i="25"/>
  <c r="EK887" i="25"/>
  <c r="EJ887" i="25"/>
  <c r="EI887" i="25"/>
  <c r="EH887" i="25"/>
  <c r="EG887" i="25"/>
  <c r="EF887" i="25"/>
  <c r="EE887" i="25"/>
  <c r="ED887" i="25"/>
  <c r="ET886" i="25"/>
  <c r="ES886" i="25"/>
  <c r="ER886" i="25"/>
  <c r="EQ886" i="25"/>
  <c r="EP886" i="25"/>
  <c r="EO886" i="25"/>
  <c r="EN886" i="25"/>
  <c r="EM886" i="25"/>
  <c r="EL886" i="25"/>
  <c r="EK886" i="25"/>
  <c r="EJ886" i="25"/>
  <c r="EI886" i="25"/>
  <c r="EH886" i="25"/>
  <c r="EG886" i="25"/>
  <c r="EF886" i="25"/>
  <c r="EE886" i="25"/>
  <c r="ED886" i="25"/>
  <c r="ET885" i="25"/>
  <c r="ES885" i="25"/>
  <c r="ER885" i="25"/>
  <c r="EQ885" i="25"/>
  <c r="EP885" i="25"/>
  <c r="EO885" i="25"/>
  <c r="EN885" i="25"/>
  <c r="EM885" i="25"/>
  <c r="EL885" i="25"/>
  <c r="EK885" i="25"/>
  <c r="EJ885" i="25"/>
  <c r="EI885" i="25"/>
  <c r="EH885" i="25"/>
  <c r="EG885" i="25"/>
  <c r="EF885" i="25"/>
  <c r="EE885" i="25"/>
  <c r="ED885" i="25"/>
  <c r="ET884" i="25"/>
  <c r="ES884" i="25"/>
  <c r="ER884" i="25"/>
  <c r="EQ884" i="25"/>
  <c r="EP884" i="25"/>
  <c r="EO884" i="25"/>
  <c r="EN884" i="25"/>
  <c r="EM884" i="25"/>
  <c r="EL884" i="25"/>
  <c r="EK884" i="25"/>
  <c r="EJ884" i="25"/>
  <c r="EI884" i="25"/>
  <c r="EH884" i="25"/>
  <c r="EG884" i="25"/>
  <c r="EF884" i="25"/>
  <c r="EE884" i="25"/>
  <c r="ED884" i="25"/>
  <c r="ET883" i="25"/>
  <c r="ES883" i="25"/>
  <c r="ER883" i="25"/>
  <c r="EQ883" i="25"/>
  <c r="EP883" i="25"/>
  <c r="EO883" i="25"/>
  <c r="EN883" i="25"/>
  <c r="EM883" i="25"/>
  <c r="EL883" i="25"/>
  <c r="EK883" i="25"/>
  <c r="EJ883" i="25"/>
  <c r="EI883" i="25"/>
  <c r="EH883" i="25"/>
  <c r="EG883" i="25"/>
  <c r="EF883" i="25"/>
  <c r="EE883" i="25"/>
  <c r="ED883" i="25"/>
  <c r="ET882" i="25"/>
  <c r="ES882" i="25"/>
  <c r="ER882" i="25"/>
  <c r="EQ882" i="25"/>
  <c r="EP882" i="25"/>
  <c r="EO882" i="25"/>
  <c r="EN882" i="25"/>
  <c r="EM882" i="25"/>
  <c r="EL882" i="25"/>
  <c r="EK882" i="25"/>
  <c r="EJ882" i="25"/>
  <c r="EI882" i="25"/>
  <c r="EH882" i="25"/>
  <c r="EG882" i="25"/>
  <c r="EF882" i="25"/>
  <c r="EE882" i="25"/>
  <c r="ED882" i="25"/>
  <c r="ET881" i="25"/>
  <c r="ES881" i="25"/>
  <c r="ER881" i="25"/>
  <c r="EQ881" i="25"/>
  <c r="EP881" i="25"/>
  <c r="EO881" i="25"/>
  <c r="EN881" i="25"/>
  <c r="EM881" i="25"/>
  <c r="EL881" i="25"/>
  <c r="EK881" i="25"/>
  <c r="EJ881" i="25"/>
  <c r="EI881" i="25"/>
  <c r="EH881" i="25"/>
  <c r="EG881" i="25"/>
  <c r="EF881" i="25"/>
  <c r="EE881" i="25"/>
  <c r="ED881" i="25"/>
  <c r="ET880" i="25"/>
  <c r="ES880" i="25"/>
  <c r="ER880" i="25"/>
  <c r="EQ880" i="25"/>
  <c r="EP880" i="25"/>
  <c r="EO880" i="25"/>
  <c r="EN880" i="25"/>
  <c r="EM880" i="25"/>
  <c r="EL880" i="25"/>
  <c r="EK880" i="25"/>
  <c r="EJ880" i="25"/>
  <c r="EI880" i="25"/>
  <c r="EH880" i="25"/>
  <c r="EG880" i="25"/>
  <c r="EF880" i="25"/>
  <c r="EE880" i="25"/>
  <c r="ED880" i="25"/>
  <c r="ET879" i="25"/>
  <c r="ES879" i="25"/>
  <c r="ER879" i="25"/>
  <c r="EQ879" i="25"/>
  <c r="EP879" i="25"/>
  <c r="EO879" i="25"/>
  <c r="EN879" i="25"/>
  <c r="EM879" i="25"/>
  <c r="EL879" i="25"/>
  <c r="EK879" i="25"/>
  <c r="EJ879" i="25"/>
  <c r="EI879" i="25"/>
  <c r="EH879" i="25"/>
  <c r="EG879" i="25"/>
  <c r="EF879" i="25"/>
  <c r="EE879" i="25"/>
  <c r="ED879" i="25"/>
  <c r="ET878" i="25"/>
  <c r="ES878" i="25"/>
  <c r="ER878" i="25"/>
  <c r="EQ878" i="25"/>
  <c r="EP878" i="25"/>
  <c r="EO878" i="25"/>
  <c r="EN878" i="25"/>
  <c r="EM878" i="25"/>
  <c r="EL878" i="25"/>
  <c r="EK878" i="25"/>
  <c r="EJ878" i="25"/>
  <c r="EI878" i="25"/>
  <c r="EH878" i="25"/>
  <c r="EG878" i="25"/>
  <c r="EF878" i="25"/>
  <c r="EE878" i="25"/>
  <c r="ED878" i="25"/>
  <c r="ET877" i="25"/>
  <c r="ES877" i="25"/>
  <c r="ER877" i="25"/>
  <c r="EQ877" i="25"/>
  <c r="EP877" i="25"/>
  <c r="EO877" i="25"/>
  <c r="EN877" i="25"/>
  <c r="EM877" i="25"/>
  <c r="EL877" i="25"/>
  <c r="EK877" i="25"/>
  <c r="EJ877" i="25"/>
  <c r="EI877" i="25"/>
  <c r="EH877" i="25"/>
  <c r="EG877" i="25"/>
  <c r="EF877" i="25"/>
  <c r="EE877" i="25"/>
  <c r="ED877" i="25"/>
  <c r="ET876" i="25"/>
  <c r="ES876" i="25"/>
  <c r="ER876" i="25"/>
  <c r="EQ876" i="25"/>
  <c r="EP876" i="25"/>
  <c r="EO876" i="25"/>
  <c r="EN876" i="25"/>
  <c r="EM876" i="25"/>
  <c r="EL876" i="25"/>
  <c r="EK876" i="25"/>
  <c r="EJ876" i="25"/>
  <c r="EI876" i="25"/>
  <c r="EH876" i="25"/>
  <c r="EG876" i="25"/>
  <c r="EF876" i="25"/>
  <c r="EE876" i="25"/>
  <c r="ED876" i="25"/>
  <c r="ET875" i="25"/>
  <c r="ES875" i="25"/>
  <c r="ER875" i="25"/>
  <c r="EQ875" i="25"/>
  <c r="EP875" i="25"/>
  <c r="EO875" i="25"/>
  <c r="EN875" i="25"/>
  <c r="EM875" i="25"/>
  <c r="EL875" i="25"/>
  <c r="EK875" i="25"/>
  <c r="EJ875" i="25"/>
  <c r="EI875" i="25"/>
  <c r="EH875" i="25"/>
  <c r="EG875" i="25"/>
  <c r="EF875" i="25"/>
  <c r="EE875" i="25"/>
  <c r="ED875" i="25"/>
  <c r="ET874" i="25"/>
  <c r="ES874" i="25"/>
  <c r="ER874" i="25"/>
  <c r="EQ874" i="25"/>
  <c r="EP874" i="25"/>
  <c r="EO874" i="25"/>
  <c r="EN874" i="25"/>
  <c r="EM874" i="25"/>
  <c r="EL874" i="25"/>
  <c r="EK874" i="25"/>
  <c r="EJ874" i="25"/>
  <c r="EI874" i="25"/>
  <c r="EH874" i="25"/>
  <c r="EG874" i="25"/>
  <c r="EF874" i="25"/>
  <c r="EE874" i="25"/>
  <c r="ED874" i="25"/>
  <c r="ET873" i="25"/>
  <c r="ES873" i="25"/>
  <c r="ER873" i="25"/>
  <c r="EQ873" i="25"/>
  <c r="EP873" i="25"/>
  <c r="EO873" i="25"/>
  <c r="EN873" i="25"/>
  <c r="EM873" i="25"/>
  <c r="EL873" i="25"/>
  <c r="EK873" i="25"/>
  <c r="EJ873" i="25"/>
  <c r="EI873" i="25"/>
  <c r="EH873" i="25"/>
  <c r="EG873" i="25"/>
  <c r="EF873" i="25"/>
  <c r="EE873" i="25"/>
  <c r="ED873" i="25"/>
  <c r="ET872" i="25"/>
  <c r="ES872" i="25"/>
  <c r="ER872" i="25"/>
  <c r="EQ872" i="25"/>
  <c r="EP872" i="25"/>
  <c r="EO872" i="25"/>
  <c r="EN872" i="25"/>
  <c r="EM872" i="25"/>
  <c r="EL872" i="25"/>
  <c r="EK872" i="25"/>
  <c r="EJ872" i="25"/>
  <c r="EI872" i="25"/>
  <c r="EH872" i="25"/>
  <c r="EG872" i="25"/>
  <c r="EF872" i="25"/>
  <c r="EE872" i="25"/>
  <c r="ED872" i="25"/>
  <c r="ET871" i="25"/>
  <c r="ES871" i="25"/>
  <c r="ER871" i="25"/>
  <c r="EQ871" i="25"/>
  <c r="EP871" i="25"/>
  <c r="EO871" i="25"/>
  <c r="EN871" i="25"/>
  <c r="EM871" i="25"/>
  <c r="EL871" i="25"/>
  <c r="EK871" i="25"/>
  <c r="EJ871" i="25"/>
  <c r="EI871" i="25"/>
  <c r="EH871" i="25"/>
  <c r="EG871" i="25"/>
  <c r="EF871" i="25"/>
  <c r="EE871" i="25"/>
  <c r="ED871" i="25"/>
  <c r="ET870" i="25"/>
  <c r="ES870" i="25"/>
  <c r="ER870" i="25"/>
  <c r="EQ870" i="25"/>
  <c r="EP870" i="25"/>
  <c r="EO870" i="25"/>
  <c r="EN870" i="25"/>
  <c r="EM870" i="25"/>
  <c r="EL870" i="25"/>
  <c r="EK870" i="25"/>
  <c r="EJ870" i="25"/>
  <c r="EI870" i="25"/>
  <c r="EH870" i="25"/>
  <c r="EG870" i="25"/>
  <c r="EF870" i="25"/>
  <c r="EE870" i="25"/>
  <c r="ED870" i="25"/>
  <c r="ET869" i="25"/>
  <c r="ES869" i="25"/>
  <c r="ER869" i="25"/>
  <c r="EQ869" i="25"/>
  <c r="EP869" i="25"/>
  <c r="EO869" i="25"/>
  <c r="EN869" i="25"/>
  <c r="EM869" i="25"/>
  <c r="EL869" i="25"/>
  <c r="EK869" i="25"/>
  <c r="EJ869" i="25"/>
  <c r="EI869" i="25"/>
  <c r="EH869" i="25"/>
  <c r="EG869" i="25"/>
  <c r="EF869" i="25"/>
  <c r="EE869" i="25"/>
  <c r="ED869" i="25"/>
  <c r="ET868" i="25"/>
  <c r="ES868" i="25"/>
  <c r="ER868" i="25"/>
  <c r="EQ868" i="25"/>
  <c r="EP868" i="25"/>
  <c r="EO868" i="25"/>
  <c r="EN868" i="25"/>
  <c r="EM868" i="25"/>
  <c r="EL868" i="25"/>
  <c r="EK868" i="25"/>
  <c r="EJ868" i="25"/>
  <c r="EI868" i="25"/>
  <c r="EH868" i="25"/>
  <c r="EG868" i="25"/>
  <c r="EF868" i="25"/>
  <c r="EE868" i="25"/>
  <c r="ED868" i="25"/>
  <c r="ET867" i="25"/>
  <c r="ES867" i="25"/>
  <c r="ER867" i="25"/>
  <c r="EQ867" i="25"/>
  <c r="EP867" i="25"/>
  <c r="EO867" i="25"/>
  <c r="EN867" i="25"/>
  <c r="EM867" i="25"/>
  <c r="EL867" i="25"/>
  <c r="EK867" i="25"/>
  <c r="EJ867" i="25"/>
  <c r="EI867" i="25"/>
  <c r="EH867" i="25"/>
  <c r="EG867" i="25"/>
  <c r="EF867" i="25"/>
  <c r="EE867" i="25"/>
  <c r="ED867" i="25"/>
  <c r="ET866" i="25"/>
  <c r="ES866" i="25"/>
  <c r="ER866" i="25"/>
  <c r="EQ866" i="25"/>
  <c r="EP866" i="25"/>
  <c r="EO866" i="25"/>
  <c r="EN866" i="25"/>
  <c r="EM866" i="25"/>
  <c r="EL866" i="25"/>
  <c r="EK866" i="25"/>
  <c r="EJ866" i="25"/>
  <c r="EI866" i="25"/>
  <c r="EH866" i="25"/>
  <c r="EG866" i="25"/>
  <c r="EF866" i="25"/>
  <c r="EE866" i="25"/>
  <c r="ED866" i="25"/>
  <c r="ET865" i="25"/>
  <c r="ES865" i="25"/>
  <c r="ER865" i="25"/>
  <c r="EQ865" i="25"/>
  <c r="EP865" i="25"/>
  <c r="EO865" i="25"/>
  <c r="EN865" i="25"/>
  <c r="EM865" i="25"/>
  <c r="EL865" i="25"/>
  <c r="EK865" i="25"/>
  <c r="EJ865" i="25"/>
  <c r="EI865" i="25"/>
  <c r="EH865" i="25"/>
  <c r="EG865" i="25"/>
  <c r="EF865" i="25"/>
  <c r="EE865" i="25"/>
  <c r="ED865" i="25"/>
  <c r="ET864" i="25"/>
  <c r="ES864" i="25"/>
  <c r="ER864" i="25"/>
  <c r="EQ864" i="25"/>
  <c r="EP864" i="25"/>
  <c r="EO864" i="25"/>
  <c r="EN864" i="25"/>
  <c r="EM864" i="25"/>
  <c r="EL864" i="25"/>
  <c r="EK864" i="25"/>
  <c r="EJ864" i="25"/>
  <c r="EI864" i="25"/>
  <c r="EH864" i="25"/>
  <c r="EG864" i="25"/>
  <c r="EF864" i="25"/>
  <c r="EE864" i="25"/>
  <c r="ED864" i="25"/>
  <c r="ET863" i="25"/>
  <c r="ES863" i="25"/>
  <c r="ER863" i="25"/>
  <c r="EQ863" i="25"/>
  <c r="EP863" i="25"/>
  <c r="EO863" i="25"/>
  <c r="EN863" i="25"/>
  <c r="EM863" i="25"/>
  <c r="EL863" i="25"/>
  <c r="EK863" i="25"/>
  <c r="EJ863" i="25"/>
  <c r="EI863" i="25"/>
  <c r="EH863" i="25"/>
  <c r="EG863" i="25"/>
  <c r="EF863" i="25"/>
  <c r="EE863" i="25"/>
  <c r="ED863" i="25"/>
  <c r="ET862" i="25"/>
  <c r="ES862" i="25"/>
  <c r="ER862" i="25"/>
  <c r="EQ862" i="25"/>
  <c r="EP862" i="25"/>
  <c r="EO862" i="25"/>
  <c r="EN862" i="25"/>
  <c r="EM862" i="25"/>
  <c r="EL862" i="25"/>
  <c r="EK862" i="25"/>
  <c r="EJ862" i="25"/>
  <c r="EI862" i="25"/>
  <c r="EH862" i="25"/>
  <c r="EG862" i="25"/>
  <c r="EF862" i="25"/>
  <c r="EE862" i="25"/>
  <c r="ED862" i="25"/>
  <c r="ET861" i="25"/>
  <c r="ES861" i="25"/>
  <c r="ER861" i="25"/>
  <c r="EQ861" i="25"/>
  <c r="EP861" i="25"/>
  <c r="EO861" i="25"/>
  <c r="EN861" i="25"/>
  <c r="EM861" i="25"/>
  <c r="EL861" i="25"/>
  <c r="EK861" i="25"/>
  <c r="EJ861" i="25"/>
  <c r="EI861" i="25"/>
  <c r="EH861" i="25"/>
  <c r="EG861" i="25"/>
  <c r="EF861" i="25"/>
  <c r="EE861" i="25"/>
  <c r="ED861" i="25"/>
  <c r="ET860" i="25"/>
  <c r="ES860" i="25"/>
  <c r="ER860" i="25"/>
  <c r="EQ860" i="25"/>
  <c r="EP860" i="25"/>
  <c r="EO860" i="25"/>
  <c r="EN860" i="25"/>
  <c r="EM860" i="25"/>
  <c r="EL860" i="25"/>
  <c r="EK860" i="25"/>
  <c r="EJ860" i="25"/>
  <c r="EI860" i="25"/>
  <c r="EH860" i="25"/>
  <c r="EG860" i="25"/>
  <c r="EF860" i="25"/>
  <c r="EE860" i="25"/>
  <c r="ED860" i="25"/>
  <c r="ET859" i="25"/>
  <c r="ES859" i="25"/>
  <c r="ER859" i="25"/>
  <c r="EQ859" i="25"/>
  <c r="EP859" i="25"/>
  <c r="EO859" i="25"/>
  <c r="EN859" i="25"/>
  <c r="EM859" i="25"/>
  <c r="EL859" i="25"/>
  <c r="EK859" i="25"/>
  <c r="EJ859" i="25"/>
  <c r="EI859" i="25"/>
  <c r="EH859" i="25"/>
  <c r="EG859" i="25"/>
  <c r="EF859" i="25"/>
  <c r="EE859" i="25"/>
  <c r="ED859" i="25"/>
  <c r="ET858" i="25"/>
  <c r="ES858" i="25"/>
  <c r="ER858" i="25"/>
  <c r="EQ858" i="25"/>
  <c r="EP858" i="25"/>
  <c r="EO858" i="25"/>
  <c r="EN858" i="25"/>
  <c r="EM858" i="25"/>
  <c r="EL858" i="25"/>
  <c r="EK858" i="25"/>
  <c r="EJ858" i="25"/>
  <c r="EI858" i="25"/>
  <c r="EH858" i="25"/>
  <c r="EG858" i="25"/>
  <c r="EF858" i="25"/>
  <c r="EE858" i="25"/>
  <c r="ED858" i="25"/>
  <c r="ET857" i="25"/>
  <c r="ES857" i="25"/>
  <c r="ER857" i="25"/>
  <c r="EQ857" i="25"/>
  <c r="EP857" i="25"/>
  <c r="EO857" i="25"/>
  <c r="EN857" i="25"/>
  <c r="EM857" i="25"/>
  <c r="EL857" i="25"/>
  <c r="EK857" i="25"/>
  <c r="EJ857" i="25"/>
  <c r="EI857" i="25"/>
  <c r="EH857" i="25"/>
  <c r="EG857" i="25"/>
  <c r="EF857" i="25"/>
  <c r="EE857" i="25"/>
  <c r="ED857" i="25"/>
  <c r="ET856" i="25"/>
  <c r="ES856" i="25"/>
  <c r="ER856" i="25"/>
  <c r="EQ856" i="25"/>
  <c r="EP856" i="25"/>
  <c r="EO856" i="25"/>
  <c r="EN856" i="25"/>
  <c r="EM856" i="25"/>
  <c r="EL856" i="25"/>
  <c r="EK856" i="25"/>
  <c r="EJ856" i="25"/>
  <c r="EI856" i="25"/>
  <c r="EH856" i="25"/>
  <c r="EG856" i="25"/>
  <c r="EF856" i="25"/>
  <c r="EE856" i="25"/>
  <c r="ED856" i="25"/>
  <c r="ET855" i="25"/>
  <c r="ES855" i="25"/>
  <c r="ER855" i="25"/>
  <c r="EQ855" i="25"/>
  <c r="EP855" i="25"/>
  <c r="EO855" i="25"/>
  <c r="EN855" i="25"/>
  <c r="EM855" i="25"/>
  <c r="EL855" i="25"/>
  <c r="EK855" i="25"/>
  <c r="EJ855" i="25"/>
  <c r="EI855" i="25"/>
  <c r="EH855" i="25"/>
  <c r="EG855" i="25"/>
  <c r="EF855" i="25"/>
  <c r="EE855" i="25"/>
  <c r="ED855" i="25"/>
  <c r="ET854" i="25"/>
  <c r="ES854" i="25"/>
  <c r="ER854" i="25"/>
  <c r="EQ854" i="25"/>
  <c r="EP854" i="25"/>
  <c r="EO854" i="25"/>
  <c r="EN854" i="25"/>
  <c r="EM854" i="25"/>
  <c r="EL854" i="25"/>
  <c r="EK854" i="25"/>
  <c r="EJ854" i="25"/>
  <c r="EI854" i="25"/>
  <c r="EH854" i="25"/>
  <c r="EG854" i="25"/>
  <c r="EF854" i="25"/>
  <c r="EE854" i="25"/>
  <c r="ED854" i="25"/>
  <c r="ET853" i="25"/>
  <c r="ES853" i="25"/>
  <c r="ER853" i="25"/>
  <c r="EQ853" i="25"/>
  <c r="EP853" i="25"/>
  <c r="EO853" i="25"/>
  <c r="EN853" i="25"/>
  <c r="EM853" i="25"/>
  <c r="EL853" i="25"/>
  <c r="EK853" i="25"/>
  <c r="EJ853" i="25"/>
  <c r="EI853" i="25"/>
  <c r="EH853" i="25"/>
  <c r="EG853" i="25"/>
  <c r="EF853" i="25"/>
  <c r="EE853" i="25"/>
  <c r="ED853" i="25"/>
  <c r="ET852" i="25"/>
  <c r="ES852" i="25"/>
  <c r="ER852" i="25"/>
  <c r="EQ852" i="25"/>
  <c r="EP852" i="25"/>
  <c r="EO852" i="25"/>
  <c r="EN852" i="25"/>
  <c r="EM852" i="25"/>
  <c r="EL852" i="25"/>
  <c r="EK852" i="25"/>
  <c r="EJ852" i="25"/>
  <c r="EI852" i="25"/>
  <c r="EH852" i="25"/>
  <c r="EG852" i="25"/>
  <c r="EF852" i="25"/>
  <c r="EE852" i="25"/>
  <c r="ED852" i="25"/>
  <c r="ET851" i="25"/>
  <c r="ES851" i="25"/>
  <c r="ER851" i="25"/>
  <c r="EQ851" i="25"/>
  <c r="EP851" i="25"/>
  <c r="EO851" i="25"/>
  <c r="EN851" i="25"/>
  <c r="EM851" i="25"/>
  <c r="EL851" i="25"/>
  <c r="EK851" i="25"/>
  <c r="EJ851" i="25"/>
  <c r="EI851" i="25"/>
  <c r="EH851" i="25"/>
  <c r="EG851" i="25"/>
  <c r="EF851" i="25"/>
  <c r="EE851" i="25"/>
  <c r="ED851" i="25"/>
  <c r="ET850" i="25"/>
  <c r="ES850" i="25"/>
  <c r="ER850" i="25"/>
  <c r="EQ850" i="25"/>
  <c r="EP850" i="25"/>
  <c r="EO850" i="25"/>
  <c r="EN850" i="25"/>
  <c r="EM850" i="25"/>
  <c r="EL850" i="25"/>
  <c r="EK850" i="25"/>
  <c r="EJ850" i="25"/>
  <c r="EI850" i="25"/>
  <c r="EH850" i="25"/>
  <c r="EG850" i="25"/>
  <c r="EF850" i="25"/>
  <c r="EE850" i="25"/>
  <c r="ED850" i="25"/>
  <c r="ET849" i="25"/>
  <c r="ES849" i="25"/>
  <c r="ER849" i="25"/>
  <c r="EQ849" i="25"/>
  <c r="EP849" i="25"/>
  <c r="EO849" i="25"/>
  <c r="EN849" i="25"/>
  <c r="EM849" i="25"/>
  <c r="EL849" i="25"/>
  <c r="EK849" i="25"/>
  <c r="EJ849" i="25"/>
  <c r="EI849" i="25"/>
  <c r="EH849" i="25"/>
  <c r="EG849" i="25"/>
  <c r="EF849" i="25"/>
  <c r="EE849" i="25"/>
  <c r="ED849" i="25"/>
  <c r="ET848" i="25"/>
  <c r="ES848" i="25"/>
  <c r="ER848" i="25"/>
  <c r="EQ848" i="25"/>
  <c r="EP848" i="25"/>
  <c r="EO848" i="25"/>
  <c r="EN848" i="25"/>
  <c r="EM848" i="25"/>
  <c r="EL848" i="25"/>
  <c r="EK848" i="25"/>
  <c r="EJ848" i="25"/>
  <c r="EI848" i="25"/>
  <c r="EH848" i="25"/>
  <c r="EG848" i="25"/>
  <c r="EF848" i="25"/>
  <c r="EE848" i="25"/>
  <c r="ED848" i="25"/>
  <c r="ET847" i="25"/>
  <c r="ES847" i="25"/>
  <c r="ER847" i="25"/>
  <c r="EQ847" i="25"/>
  <c r="EP847" i="25"/>
  <c r="EO847" i="25"/>
  <c r="EN847" i="25"/>
  <c r="EM847" i="25"/>
  <c r="EL847" i="25"/>
  <c r="EK847" i="25"/>
  <c r="EJ847" i="25"/>
  <c r="EI847" i="25"/>
  <c r="EH847" i="25"/>
  <c r="EG847" i="25"/>
  <c r="EF847" i="25"/>
  <c r="EE847" i="25"/>
  <c r="ED847" i="25"/>
  <c r="ET846" i="25"/>
  <c r="ES846" i="25"/>
  <c r="ER846" i="25"/>
  <c r="EQ846" i="25"/>
  <c r="EP846" i="25"/>
  <c r="EO846" i="25"/>
  <c r="EN846" i="25"/>
  <c r="EM846" i="25"/>
  <c r="EL846" i="25"/>
  <c r="EK846" i="25"/>
  <c r="EJ846" i="25"/>
  <c r="EI846" i="25"/>
  <c r="EH846" i="25"/>
  <c r="EG846" i="25"/>
  <c r="EF846" i="25"/>
  <c r="EE846" i="25"/>
  <c r="ED846" i="25"/>
  <c r="ET845" i="25"/>
  <c r="ES845" i="25"/>
  <c r="ER845" i="25"/>
  <c r="EQ845" i="25"/>
  <c r="EP845" i="25"/>
  <c r="EO845" i="25"/>
  <c r="EN845" i="25"/>
  <c r="EM845" i="25"/>
  <c r="EL845" i="25"/>
  <c r="EK845" i="25"/>
  <c r="EJ845" i="25"/>
  <c r="EI845" i="25"/>
  <c r="EH845" i="25"/>
  <c r="EG845" i="25"/>
  <c r="EF845" i="25"/>
  <c r="EE845" i="25"/>
  <c r="ED845" i="25"/>
  <c r="ET844" i="25"/>
  <c r="ES844" i="25"/>
  <c r="ER844" i="25"/>
  <c r="EQ844" i="25"/>
  <c r="EP844" i="25"/>
  <c r="EO844" i="25"/>
  <c r="EN844" i="25"/>
  <c r="EM844" i="25"/>
  <c r="EL844" i="25"/>
  <c r="EK844" i="25"/>
  <c r="EJ844" i="25"/>
  <c r="EI844" i="25"/>
  <c r="EH844" i="25"/>
  <c r="EG844" i="25"/>
  <c r="EF844" i="25"/>
  <c r="EE844" i="25"/>
  <c r="ED844" i="25"/>
  <c r="ET843" i="25"/>
  <c r="ES843" i="25"/>
  <c r="ER843" i="25"/>
  <c r="EQ843" i="25"/>
  <c r="EP843" i="25"/>
  <c r="EO843" i="25"/>
  <c r="EN843" i="25"/>
  <c r="EM843" i="25"/>
  <c r="EL843" i="25"/>
  <c r="EK843" i="25"/>
  <c r="EJ843" i="25"/>
  <c r="EI843" i="25"/>
  <c r="EH843" i="25"/>
  <c r="EG843" i="25"/>
  <c r="EF843" i="25"/>
  <c r="EE843" i="25"/>
  <c r="ED843" i="25"/>
  <c r="ET842" i="25"/>
  <c r="ES842" i="25"/>
  <c r="ER842" i="25"/>
  <c r="EQ842" i="25"/>
  <c r="EP842" i="25"/>
  <c r="EO842" i="25"/>
  <c r="EN842" i="25"/>
  <c r="EM842" i="25"/>
  <c r="EL842" i="25"/>
  <c r="EK842" i="25"/>
  <c r="EJ842" i="25"/>
  <c r="EI842" i="25"/>
  <c r="EH842" i="25"/>
  <c r="EG842" i="25"/>
  <c r="EF842" i="25"/>
  <c r="EE842" i="25"/>
  <c r="ED842" i="25"/>
  <c r="ET841" i="25"/>
  <c r="ES841" i="25"/>
  <c r="ER841" i="25"/>
  <c r="EQ841" i="25"/>
  <c r="EP841" i="25"/>
  <c r="EO841" i="25"/>
  <c r="EN841" i="25"/>
  <c r="EM841" i="25"/>
  <c r="EL841" i="25"/>
  <c r="EK841" i="25"/>
  <c r="EJ841" i="25"/>
  <c r="EI841" i="25"/>
  <c r="EH841" i="25"/>
  <c r="EG841" i="25"/>
  <c r="EF841" i="25"/>
  <c r="EE841" i="25"/>
  <c r="ED841" i="25"/>
  <c r="ET840" i="25"/>
  <c r="ES840" i="25"/>
  <c r="ER840" i="25"/>
  <c r="EQ840" i="25"/>
  <c r="EP840" i="25"/>
  <c r="EO840" i="25"/>
  <c r="EN840" i="25"/>
  <c r="EM840" i="25"/>
  <c r="EL840" i="25"/>
  <c r="EK840" i="25"/>
  <c r="EJ840" i="25"/>
  <c r="EI840" i="25"/>
  <c r="EH840" i="25"/>
  <c r="EG840" i="25"/>
  <c r="EF840" i="25"/>
  <c r="EE840" i="25"/>
  <c r="ED840" i="25"/>
  <c r="ET839" i="25"/>
  <c r="ES839" i="25"/>
  <c r="ER839" i="25"/>
  <c r="EQ839" i="25"/>
  <c r="EP839" i="25"/>
  <c r="EO839" i="25"/>
  <c r="EN839" i="25"/>
  <c r="EM839" i="25"/>
  <c r="EL839" i="25"/>
  <c r="EK839" i="25"/>
  <c r="EJ839" i="25"/>
  <c r="EI839" i="25"/>
  <c r="EH839" i="25"/>
  <c r="EG839" i="25"/>
  <c r="EF839" i="25"/>
  <c r="EE839" i="25"/>
  <c r="ED839" i="25"/>
  <c r="ET838" i="25"/>
  <c r="ES838" i="25"/>
  <c r="ER838" i="25"/>
  <c r="EQ838" i="25"/>
  <c r="EP838" i="25"/>
  <c r="EO838" i="25"/>
  <c r="EN838" i="25"/>
  <c r="EM838" i="25"/>
  <c r="EL838" i="25"/>
  <c r="EK838" i="25"/>
  <c r="EJ838" i="25"/>
  <c r="EI838" i="25"/>
  <c r="EH838" i="25"/>
  <c r="EG838" i="25"/>
  <c r="EF838" i="25"/>
  <c r="EE838" i="25"/>
  <c r="ED838" i="25"/>
  <c r="ET837" i="25"/>
  <c r="ES837" i="25"/>
  <c r="ER837" i="25"/>
  <c r="EQ837" i="25"/>
  <c r="EP837" i="25"/>
  <c r="EO837" i="25"/>
  <c r="EN837" i="25"/>
  <c r="EM837" i="25"/>
  <c r="EL837" i="25"/>
  <c r="EK837" i="25"/>
  <c r="EJ837" i="25"/>
  <c r="EI837" i="25"/>
  <c r="EH837" i="25"/>
  <c r="EG837" i="25"/>
  <c r="EF837" i="25"/>
  <c r="EE837" i="25"/>
  <c r="ED837" i="25"/>
  <c r="ET836" i="25"/>
  <c r="ES836" i="25"/>
  <c r="ER836" i="25"/>
  <c r="EQ836" i="25"/>
  <c r="EP836" i="25"/>
  <c r="EO836" i="25"/>
  <c r="EN836" i="25"/>
  <c r="EM836" i="25"/>
  <c r="EL836" i="25"/>
  <c r="EK836" i="25"/>
  <c r="EJ836" i="25"/>
  <c r="EI836" i="25"/>
  <c r="EH836" i="25"/>
  <c r="EG836" i="25"/>
  <c r="EF836" i="25"/>
  <c r="EE836" i="25"/>
  <c r="ED836" i="25"/>
  <c r="ET835" i="25"/>
  <c r="ES835" i="25"/>
  <c r="ER835" i="25"/>
  <c r="EQ835" i="25"/>
  <c r="EP835" i="25"/>
  <c r="EO835" i="25"/>
  <c r="EN835" i="25"/>
  <c r="EM835" i="25"/>
  <c r="EL835" i="25"/>
  <c r="EK835" i="25"/>
  <c r="EJ835" i="25"/>
  <c r="EI835" i="25"/>
  <c r="EH835" i="25"/>
  <c r="EG835" i="25"/>
  <c r="EF835" i="25"/>
  <c r="EE835" i="25"/>
  <c r="ED835" i="25"/>
  <c r="ET834" i="25"/>
  <c r="ES834" i="25"/>
  <c r="ER834" i="25"/>
  <c r="EQ834" i="25"/>
  <c r="EP834" i="25"/>
  <c r="EO834" i="25"/>
  <c r="EN834" i="25"/>
  <c r="EM834" i="25"/>
  <c r="EL834" i="25"/>
  <c r="EK834" i="25"/>
  <c r="EJ834" i="25"/>
  <c r="EI834" i="25"/>
  <c r="EH834" i="25"/>
  <c r="EG834" i="25"/>
  <c r="EF834" i="25"/>
  <c r="EE834" i="25"/>
  <c r="ED834" i="25"/>
  <c r="ET833" i="25"/>
  <c r="ES833" i="25"/>
  <c r="ER833" i="25"/>
  <c r="EQ833" i="25"/>
  <c r="EP833" i="25"/>
  <c r="EO833" i="25"/>
  <c r="EN833" i="25"/>
  <c r="EM833" i="25"/>
  <c r="EL833" i="25"/>
  <c r="EK833" i="25"/>
  <c r="EJ833" i="25"/>
  <c r="EI833" i="25"/>
  <c r="EH833" i="25"/>
  <c r="EG833" i="25"/>
  <c r="EF833" i="25"/>
  <c r="EE833" i="25"/>
  <c r="ED833" i="25"/>
  <c r="ET832" i="25"/>
  <c r="ES832" i="25"/>
  <c r="ER832" i="25"/>
  <c r="EQ832" i="25"/>
  <c r="EP832" i="25"/>
  <c r="EO832" i="25"/>
  <c r="EN832" i="25"/>
  <c r="EM832" i="25"/>
  <c r="EL832" i="25"/>
  <c r="EK832" i="25"/>
  <c r="EJ832" i="25"/>
  <c r="EI832" i="25"/>
  <c r="EH832" i="25"/>
  <c r="EG832" i="25"/>
  <c r="EF832" i="25"/>
  <c r="EE832" i="25"/>
  <c r="ED832" i="25"/>
  <c r="ET831" i="25"/>
  <c r="ES831" i="25"/>
  <c r="ER831" i="25"/>
  <c r="EQ831" i="25"/>
  <c r="EP831" i="25"/>
  <c r="EO831" i="25"/>
  <c r="EN831" i="25"/>
  <c r="EM831" i="25"/>
  <c r="EL831" i="25"/>
  <c r="EK831" i="25"/>
  <c r="EJ831" i="25"/>
  <c r="EI831" i="25"/>
  <c r="EH831" i="25"/>
  <c r="EG831" i="25"/>
  <c r="EF831" i="25"/>
  <c r="EE831" i="25"/>
  <c r="ED831" i="25"/>
  <c r="ET830" i="25"/>
  <c r="ES830" i="25"/>
  <c r="ER830" i="25"/>
  <c r="EQ830" i="25"/>
  <c r="EP830" i="25"/>
  <c r="EO830" i="25"/>
  <c r="EN830" i="25"/>
  <c r="EM830" i="25"/>
  <c r="EL830" i="25"/>
  <c r="EK830" i="25"/>
  <c r="EJ830" i="25"/>
  <c r="EI830" i="25"/>
  <c r="EH830" i="25"/>
  <c r="EG830" i="25"/>
  <c r="EF830" i="25"/>
  <c r="EE830" i="25"/>
  <c r="ED830" i="25"/>
  <c r="ET829" i="25"/>
  <c r="ES829" i="25"/>
  <c r="ER829" i="25"/>
  <c r="EQ829" i="25"/>
  <c r="EP829" i="25"/>
  <c r="EO829" i="25"/>
  <c r="EN829" i="25"/>
  <c r="EM829" i="25"/>
  <c r="EL829" i="25"/>
  <c r="EK829" i="25"/>
  <c r="EJ829" i="25"/>
  <c r="EI829" i="25"/>
  <c r="EH829" i="25"/>
  <c r="EG829" i="25"/>
  <c r="EF829" i="25"/>
  <c r="EE829" i="25"/>
  <c r="ED829" i="25"/>
  <c r="ET828" i="25"/>
  <c r="ES828" i="25"/>
  <c r="ER828" i="25"/>
  <c r="EQ828" i="25"/>
  <c r="EP828" i="25"/>
  <c r="EO828" i="25"/>
  <c r="EN828" i="25"/>
  <c r="EM828" i="25"/>
  <c r="EL828" i="25"/>
  <c r="EK828" i="25"/>
  <c r="EJ828" i="25"/>
  <c r="EI828" i="25"/>
  <c r="EH828" i="25"/>
  <c r="EG828" i="25"/>
  <c r="EF828" i="25"/>
  <c r="EE828" i="25"/>
  <c r="ED828" i="25"/>
  <c r="ET827" i="25"/>
  <c r="ES827" i="25"/>
  <c r="ER827" i="25"/>
  <c r="EQ827" i="25"/>
  <c r="EP827" i="25"/>
  <c r="EO827" i="25"/>
  <c r="EN827" i="25"/>
  <c r="EM827" i="25"/>
  <c r="EL827" i="25"/>
  <c r="EK827" i="25"/>
  <c r="EJ827" i="25"/>
  <c r="EI827" i="25"/>
  <c r="EH827" i="25"/>
  <c r="EG827" i="25"/>
  <c r="EF827" i="25"/>
  <c r="EE827" i="25"/>
  <c r="ED827" i="25"/>
  <c r="ET826" i="25"/>
  <c r="ES826" i="25"/>
  <c r="ER826" i="25"/>
  <c r="EQ826" i="25"/>
  <c r="EP826" i="25"/>
  <c r="EO826" i="25"/>
  <c r="EN826" i="25"/>
  <c r="EM826" i="25"/>
  <c r="EL826" i="25"/>
  <c r="EK826" i="25"/>
  <c r="EJ826" i="25"/>
  <c r="EI826" i="25"/>
  <c r="EH826" i="25"/>
  <c r="EG826" i="25"/>
  <c r="EF826" i="25"/>
  <c r="EE826" i="25"/>
  <c r="ED826" i="25"/>
  <c r="ET825" i="25"/>
  <c r="ES825" i="25"/>
  <c r="ER825" i="25"/>
  <c r="EQ825" i="25"/>
  <c r="EP825" i="25"/>
  <c r="EO825" i="25"/>
  <c r="EN825" i="25"/>
  <c r="EM825" i="25"/>
  <c r="EL825" i="25"/>
  <c r="EK825" i="25"/>
  <c r="EJ825" i="25"/>
  <c r="EI825" i="25"/>
  <c r="EH825" i="25"/>
  <c r="EG825" i="25"/>
  <c r="EF825" i="25"/>
  <c r="EE825" i="25"/>
  <c r="ED825" i="25"/>
  <c r="ET824" i="25"/>
  <c r="ES824" i="25"/>
  <c r="ER824" i="25"/>
  <c r="EQ824" i="25"/>
  <c r="EP824" i="25"/>
  <c r="EO824" i="25"/>
  <c r="EN824" i="25"/>
  <c r="EM824" i="25"/>
  <c r="EL824" i="25"/>
  <c r="EK824" i="25"/>
  <c r="EJ824" i="25"/>
  <c r="EI824" i="25"/>
  <c r="EH824" i="25"/>
  <c r="EG824" i="25"/>
  <c r="EF824" i="25"/>
  <c r="EE824" i="25"/>
  <c r="ED824" i="25"/>
  <c r="ET823" i="25"/>
  <c r="ES823" i="25"/>
  <c r="ER823" i="25"/>
  <c r="EQ823" i="25"/>
  <c r="EP823" i="25"/>
  <c r="EO823" i="25"/>
  <c r="EN823" i="25"/>
  <c r="EM823" i="25"/>
  <c r="EL823" i="25"/>
  <c r="EK823" i="25"/>
  <c r="EJ823" i="25"/>
  <c r="EI823" i="25"/>
  <c r="EH823" i="25"/>
  <c r="EG823" i="25"/>
  <c r="EF823" i="25"/>
  <c r="EE823" i="25"/>
  <c r="ED823" i="25"/>
  <c r="ET822" i="25"/>
  <c r="ES822" i="25"/>
  <c r="ER822" i="25"/>
  <c r="EQ822" i="25"/>
  <c r="EP822" i="25"/>
  <c r="EO822" i="25"/>
  <c r="EN822" i="25"/>
  <c r="EM822" i="25"/>
  <c r="EL822" i="25"/>
  <c r="EK822" i="25"/>
  <c r="EJ822" i="25"/>
  <c r="EI822" i="25"/>
  <c r="EH822" i="25"/>
  <c r="EG822" i="25"/>
  <c r="EF822" i="25"/>
  <c r="EE822" i="25"/>
  <c r="ED822" i="25"/>
  <c r="ET821" i="25"/>
  <c r="ES821" i="25"/>
  <c r="ER821" i="25"/>
  <c r="EQ821" i="25"/>
  <c r="EP821" i="25"/>
  <c r="EO821" i="25"/>
  <c r="EN821" i="25"/>
  <c r="EM821" i="25"/>
  <c r="EL821" i="25"/>
  <c r="EK821" i="25"/>
  <c r="EJ821" i="25"/>
  <c r="EI821" i="25"/>
  <c r="EH821" i="25"/>
  <c r="EG821" i="25"/>
  <c r="EF821" i="25"/>
  <c r="EE821" i="25"/>
  <c r="ED821" i="25"/>
  <c r="ET820" i="25"/>
  <c r="ES820" i="25"/>
  <c r="ER820" i="25"/>
  <c r="EQ820" i="25"/>
  <c r="EP820" i="25"/>
  <c r="EO820" i="25"/>
  <c r="EN820" i="25"/>
  <c r="EM820" i="25"/>
  <c r="EL820" i="25"/>
  <c r="EK820" i="25"/>
  <c r="EJ820" i="25"/>
  <c r="EI820" i="25"/>
  <c r="EH820" i="25"/>
  <c r="EG820" i="25"/>
  <c r="EF820" i="25"/>
  <c r="EE820" i="25"/>
  <c r="ED820" i="25"/>
  <c r="ET819" i="25"/>
  <c r="ES819" i="25"/>
  <c r="ER819" i="25"/>
  <c r="EQ819" i="25"/>
  <c r="EP819" i="25"/>
  <c r="EO819" i="25"/>
  <c r="EN819" i="25"/>
  <c r="EM819" i="25"/>
  <c r="EL819" i="25"/>
  <c r="EK819" i="25"/>
  <c r="EJ819" i="25"/>
  <c r="EI819" i="25"/>
  <c r="EH819" i="25"/>
  <c r="EG819" i="25"/>
  <c r="EF819" i="25"/>
  <c r="EE819" i="25"/>
  <c r="ED819" i="25"/>
  <c r="ET818" i="25"/>
  <c r="ES818" i="25"/>
  <c r="ER818" i="25"/>
  <c r="EQ818" i="25"/>
  <c r="EP818" i="25"/>
  <c r="EO818" i="25"/>
  <c r="EN818" i="25"/>
  <c r="EM818" i="25"/>
  <c r="EL818" i="25"/>
  <c r="EK818" i="25"/>
  <c r="EJ818" i="25"/>
  <c r="EI818" i="25"/>
  <c r="EH818" i="25"/>
  <c r="EG818" i="25"/>
  <c r="EF818" i="25"/>
  <c r="EE818" i="25"/>
  <c r="ED818" i="25"/>
  <c r="ET817" i="25"/>
  <c r="ES817" i="25"/>
  <c r="ER817" i="25"/>
  <c r="EQ817" i="25"/>
  <c r="EP817" i="25"/>
  <c r="EO817" i="25"/>
  <c r="EN817" i="25"/>
  <c r="EM817" i="25"/>
  <c r="EL817" i="25"/>
  <c r="EK817" i="25"/>
  <c r="EJ817" i="25"/>
  <c r="EI817" i="25"/>
  <c r="EH817" i="25"/>
  <c r="EG817" i="25"/>
  <c r="EF817" i="25"/>
  <c r="EE817" i="25"/>
  <c r="ED817" i="25"/>
  <c r="ET816" i="25"/>
  <c r="ES816" i="25"/>
  <c r="ER816" i="25"/>
  <c r="EQ816" i="25"/>
  <c r="EP816" i="25"/>
  <c r="EO816" i="25"/>
  <c r="EN816" i="25"/>
  <c r="EM816" i="25"/>
  <c r="EL816" i="25"/>
  <c r="EK816" i="25"/>
  <c r="EJ816" i="25"/>
  <c r="EI816" i="25"/>
  <c r="EH816" i="25"/>
  <c r="EG816" i="25"/>
  <c r="EF816" i="25"/>
  <c r="EE816" i="25"/>
  <c r="ED816" i="25"/>
  <c r="ET815" i="25"/>
  <c r="ES815" i="25"/>
  <c r="ER815" i="25"/>
  <c r="EQ815" i="25"/>
  <c r="EP815" i="25"/>
  <c r="EO815" i="25"/>
  <c r="EN815" i="25"/>
  <c r="EM815" i="25"/>
  <c r="EL815" i="25"/>
  <c r="EK815" i="25"/>
  <c r="EJ815" i="25"/>
  <c r="EI815" i="25"/>
  <c r="EH815" i="25"/>
  <c r="EG815" i="25"/>
  <c r="EF815" i="25"/>
  <c r="EE815" i="25"/>
  <c r="ED815" i="25"/>
  <c r="ET814" i="25"/>
  <c r="ES814" i="25"/>
  <c r="ER814" i="25"/>
  <c r="EQ814" i="25"/>
  <c r="EP814" i="25"/>
  <c r="EO814" i="25"/>
  <c r="EN814" i="25"/>
  <c r="EM814" i="25"/>
  <c r="EL814" i="25"/>
  <c r="EK814" i="25"/>
  <c r="EJ814" i="25"/>
  <c r="EI814" i="25"/>
  <c r="EH814" i="25"/>
  <c r="EG814" i="25"/>
  <c r="EF814" i="25"/>
  <c r="EE814" i="25"/>
  <c r="ED814" i="25"/>
  <c r="ET813" i="25"/>
  <c r="ES813" i="25"/>
  <c r="ER813" i="25"/>
  <c r="EQ813" i="25"/>
  <c r="EP813" i="25"/>
  <c r="EO813" i="25"/>
  <c r="EN813" i="25"/>
  <c r="EM813" i="25"/>
  <c r="EL813" i="25"/>
  <c r="EK813" i="25"/>
  <c r="EJ813" i="25"/>
  <c r="EI813" i="25"/>
  <c r="EH813" i="25"/>
  <c r="EG813" i="25"/>
  <c r="EF813" i="25"/>
  <c r="EE813" i="25"/>
  <c r="ED813" i="25"/>
  <c r="ET812" i="25"/>
  <c r="ES812" i="25"/>
  <c r="ER812" i="25"/>
  <c r="EQ812" i="25"/>
  <c r="EP812" i="25"/>
  <c r="EO812" i="25"/>
  <c r="EN812" i="25"/>
  <c r="EM812" i="25"/>
  <c r="EL812" i="25"/>
  <c r="EK812" i="25"/>
  <c r="EJ812" i="25"/>
  <c r="EI812" i="25"/>
  <c r="EH812" i="25"/>
  <c r="EG812" i="25"/>
  <c r="EF812" i="25"/>
  <c r="EE812" i="25"/>
  <c r="ED812" i="25"/>
  <c r="ET811" i="25"/>
  <c r="ES811" i="25"/>
  <c r="ER811" i="25"/>
  <c r="EQ811" i="25"/>
  <c r="EP811" i="25"/>
  <c r="EO811" i="25"/>
  <c r="EN811" i="25"/>
  <c r="EM811" i="25"/>
  <c r="EL811" i="25"/>
  <c r="EK811" i="25"/>
  <c r="EJ811" i="25"/>
  <c r="EI811" i="25"/>
  <c r="EH811" i="25"/>
  <c r="EG811" i="25"/>
  <c r="EF811" i="25"/>
  <c r="EE811" i="25"/>
  <c r="ED811" i="25"/>
  <c r="ET810" i="25"/>
  <c r="ES810" i="25"/>
  <c r="ER810" i="25"/>
  <c r="EQ810" i="25"/>
  <c r="EP810" i="25"/>
  <c r="EO810" i="25"/>
  <c r="EN810" i="25"/>
  <c r="EM810" i="25"/>
  <c r="EL810" i="25"/>
  <c r="EK810" i="25"/>
  <c r="EJ810" i="25"/>
  <c r="EI810" i="25"/>
  <c r="EH810" i="25"/>
  <c r="EG810" i="25"/>
  <c r="EF810" i="25"/>
  <c r="EE810" i="25"/>
  <c r="ED810" i="25"/>
  <c r="ET809" i="25"/>
  <c r="ES809" i="25"/>
  <c r="ER809" i="25"/>
  <c r="EQ809" i="25"/>
  <c r="EP809" i="25"/>
  <c r="EO809" i="25"/>
  <c r="EN809" i="25"/>
  <c r="EM809" i="25"/>
  <c r="EL809" i="25"/>
  <c r="EK809" i="25"/>
  <c r="EJ809" i="25"/>
  <c r="EI809" i="25"/>
  <c r="EH809" i="25"/>
  <c r="EG809" i="25"/>
  <c r="EF809" i="25"/>
  <c r="EE809" i="25"/>
  <c r="ED809" i="25"/>
  <c r="ET808" i="25"/>
  <c r="ES808" i="25"/>
  <c r="ER808" i="25"/>
  <c r="EQ808" i="25"/>
  <c r="EP808" i="25"/>
  <c r="EO808" i="25"/>
  <c r="EN808" i="25"/>
  <c r="EM808" i="25"/>
  <c r="EL808" i="25"/>
  <c r="EK808" i="25"/>
  <c r="EJ808" i="25"/>
  <c r="EI808" i="25"/>
  <c r="EH808" i="25"/>
  <c r="EG808" i="25"/>
  <c r="EF808" i="25"/>
  <c r="EE808" i="25"/>
  <c r="ED808" i="25"/>
  <c r="ET807" i="25"/>
  <c r="ES807" i="25"/>
  <c r="ER807" i="25"/>
  <c r="EQ807" i="25"/>
  <c r="EP807" i="25"/>
  <c r="EO807" i="25"/>
  <c r="EN807" i="25"/>
  <c r="EM807" i="25"/>
  <c r="EL807" i="25"/>
  <c r="EK807" i="25"/>
  <c r="EJ807" i="25"/>
  <c r="EI807" i="25"/>
  <c r="EH807" i="25"/>
  <c r="EG807" i="25"/>
  <c r="EF807" i="25"/>
  <c r="EE807" i="25"/>
  <c r="ED807" i="25"/>
  <c r="ET806" i="25"/>
  <c r="ES806" i="25"/>
  <c r="ER806" i="25"/>
  <c r="EQ806" i="25"/>
  <c r="EP806" i="25"/>
  <c r="EO806" i="25"/>
  <c r="EN806" i="25"/>
  <c r="EM806" i="25"/>
  <c r="EL806" i="25"/>
  <c r="EK806" i="25"/>
  <c r="EJ806" i="25"/>
  <c r="EI806" i="25"/>
  <c r="EH806" i="25"/>
  <c r="EG806" i="25"/>
  <c r="EF806" i="25"/>
  <c r="EE806" i="25"/>
  <c r="ED806" i="25"/>
  <c r="ET805" i="25"/>
  <c r="ES805" i="25"/>
  <c r="ER805" i="25"/>
  <c r="EQ805" i="25"/>
  <c r="EP805" i="25"/>
  <c r="EO805" i="25"/>
  <c r="EN805" i="25"/>
  <c r="EM805" i="25"/>
  <c r="EL805" i="25"/>
  <c r="EK805" i="25"/>
  <c r="EJ805" i="25"/>
  <c r="EI805" i="25"/>
  <c r="EH805" i="25"/>
  <c r="EG805" i="25"/>
  <c r="EF805" i="25"/>
  <c r="EE805" i="25"/>
  <c r="ED805" i="25"/>
  <c r="ET804" i="25"/>
  <c r="ES804" i="25"/>
  <c r="ER804" i="25"/>
  <c r="EQ804" i="25"/>
  <c r="EP804" i="25"/>
  <c r="EO804" i="25"/>
  <c r="EN804" i="25"/>
  <c r="EM804" i="25"/>
  <c r="EL804" i="25"/>
  <c r="EK804" i="25"/>
  <c r="EJ804" i="25"/>
  <c r="EI804" i="25"/>
  <c r="EH804" i="25"/>
  <c r="EG804" i="25"/>
  <c r="EF804" i="25"/>
  <c r="EE804" i="25"/>
  <c r="ED804" i="25"/>
  <c r="ET803" i="25"/>
  <c r="ES803" i="25"/>
  <c r="ER803" i="25"/>
  <c r="EQ803" i="25"/>
  <c r="EP803" i="25"/>
  <c r="EO803" i="25"/>
  <c r="EN803" i="25"/>
  <c r="EM803" i="25"/>
  <c r="EL803" i="25"/>
  <c r="EK803" i="25"/>
  <c r="EJ803" i="25"/>
  <c r="EI803" i="25"/>
  <c r="EH803" i="25"/>
  <c r="EG803" i="25"/>
  <c r="EF803" i="25"/>
  <c r="EE803" i="25"/>
  <c r="ED803" i="25"/>
  <c r="ET802" i="25"/>
  <c r="ES802" i="25"/>
  <c r="ER802" i="25"/>
  <c r="EQ802" i="25"/>
  <c r="EP802" i="25"/>
  <c r="EO802" i="25"/>
  <c r="EN802" i="25"/>
  <c r="EM802" i="25"/>
  <c r="EL802" i="25"/>
  <c r="EK802" i="25"/>
  <c r="EJ802" i="25"/>
  <c r="EI802" i="25"/>
  <c r="EH802" i="25"/>
  <c r="EG802" i="25"/>
  <c r="EF802" i="25"/>
  <c r="EE802" i="25"/>
  <c r="ED802" i="25"/>
  <c r="ET801" i="25"/>
  <c r="ES801" i="25"/>
  <c r="ER801" i="25"/>
  <c r="EQ801" i="25"/>
  <c r="EP801" i="25"/>
  <c r="EO801" i="25"/>
  <c r="EN801" i="25"/>
  <c r="EM801" i="25"/>
  <c r="EL801" i="25"/>
  <c r="EK801" i="25"/>
  <c r="EJ801" i="25"/>
  <c r="EI801" i="25"/>
  <c r="EH801" i="25"/>
  <c r="EG801" i="25"/>
  <c r="EF801" i="25"/>
  <c r="EE801" i="25"/>
  <c r="ED801" i="25"/>
  <c r="ET800" i="25"/>
  <c r="ES800" i="25"/>
  <c r="ER800" i="25"/>
  <c r="EQ800" i="25"/>
  <c r="EP800" i="25"/>
  <c r="EO800" i="25"/>
  <c r="EN800" i="25"/>
  <c r="EM800" i="25"/>
  <c r="EL800" i="25"/>
  <c r="EK800" i="25"/>
  <c r="EJ800" i="25"/>
  <c r="EI800" i="25"/>
  <c r="EH800" i="25"/>
  <c r="EG800" i="25"/>
  <c r="EF800" i="25"/>
  <c r="EE800" i="25"/>
  <c r="ED800" i="25"/>
  <c r="ET799" i="25"/>
  <c r="ES799" i="25"/>
  <c r="ER799" i="25"/>
  <c r="EQ799" i="25"/>
  <c r="EP799" i="25"/>
  <c r="EO799" i="25"/>
  <c r="EN799" i="25"/>
  <c r="EM799" i="25"/>
  <c r="EL799" i="25"/>
  <c r="EK799" i="25"/>
  <c r="EJ799" i="25"/>
  <c r="EI799" i="25"/>
  <c r="EH799" i="25"/>
  <c r="EG799" i="25"/>
  <c r="EF799" i="25"/>
  <c r="EE799" i="25"/>
  <c r="ED799" i="25"/>
  <c r="ET798" i="25"/>
  <c r="ES798" i="25"/>
  <c r="ER798" i="25"/>
  <c r="EQ798" i="25"/>
  <c r="EP798" i="25"/>
  <c r="EO798" i="25"/>
  <c r="EN798" i="25"/>
  <c r="EM798" i="25"/>
  <c r="EL798" i="25"/>
  <c r="EK798" i="25"/>
  <c r="EJ798" i="25"/>
  <c r="EI798" i="25"/>
  <c r="EH798" i="25"/>
  <c r="EG798" i="25"/>
  <c r="EF798" i="25"/>
  <c r="EE798" i="25"/>
  <c r="ED798" i="25"/>
  <c r="ET797" i="25"/>
  <c r="ES797" i="25"/>
  <c r="ER797" i="25"/>
  <c r="EQ797" i="25"/>
  <c r="EP797" i="25"/>
  <c r="EO797" i="25"/>
  <c r="EN797" i="25"/>
  <c r="EM797" i="25"/>
  <c r="EL797" i="25"/>
  <c r="EK797" i="25"/>
  <c r="EJ797" i="25"/>
  <c r="EI797" i="25"/>
  <c r="EH797" i="25"/>
  <c r="EG797" i="25"/>
  <c r="EF797" i="25"/>
  <c r="EE797" i="25"/>
  <c r="ED797" i="25"/>
  <c r="ET796" i="25"/>
  <c r="ES796" i="25"/>
  <c r="ER796" i="25"/>
  <c r="EQ796" i="25"/>
  <c r="EP796" i="25"/>
  <c r="EO796" i="25"/>
  <c r="EN796" i="25"/>
  <c r="EM796" i="25"/>
  <c r="EL796" i="25"/>
  <c r="EK796" i="25"/>
  <c r="EJ796" i="25"/>
  <c r="EI796" i="25"/>
  <c r="EH796" i="25"/>
  <c r="EG796" i="25"/>
  <c r="EF796" i="25"/>
  <c r="EE796" i="25"/>
  <c r="ED796" i="25"/>
  <c r="ET795" i="25"/>
  <c r="ES795" i="25"/>
  <c r="ER795" i="25"/>
  <c r="EQ795" i="25"/>
  <c r="EP795" i="25"/>
  <c r="EO795" i="25"/>
  <c r="EN795" i="25"/>
  <c r="EM795" i="25"/>
  <c r="EL795" i="25"/>
  <c r="EK795" i="25"/>
  <c r="EJ795" i="25"/>
  <c r="EI795" i="25"/>
  <c r="EH795" i="25"/>
  <c r="EG795" i="25"/>
  <c r="EF795" i="25"/>
  <c r="EE795" i="25"/>
  <c r="ED795" i="25"/>
  <c r="ET794" i="25"/>
  <c r="ES794" i="25"/>
  <c r="ER794" i="25"/>
  <c r="EQ794" i="25"/>
  <c r="EP794" i="25"/>
  <c r="EO794" i="25"/>
  <c r="EN794" i="25"/>
  <c r="EM794" i="25"/>
  <c r="EL794" i="25"/>
  <c r="EK794" i="25"/>
  <c r="EJ794" i="25"/>
  <c r="EI794" i="25"/>
  <c r="EH794" i="25"/>
  <c r="EG794" i="25"/>
  <c r="EF794" i="25"/>
  <c r="EE794" i="25"/>
  <c r="ED794" i="25"/>
  <c r="ET793" i="25"/>
  <c r="ES793" i="25"/>
  <c r="ER793" i="25"/>
  <c r="EQ793" i="25"/>
  <c r="EP793" i="25"/>
  <c r="EO793" i="25"/>
  <c r="EN793" i="25"/>
  <c r="EM793" i="25"/>
  <c r="EL793" i="25"/>
  <c r="EK793" i="25"/>
  <c r="EJ793" i="25"/>
  <c r="EI793" i="25"/>
  <c r="EH793" i="25"/>
  <c r="EG793" i="25"/>
  <c r="EF793" i="25"/>
  <c r="EE793" i="25"/>
  <c r="ED793" i="25"/>
  <c r="ET792" i="25"/>
  <c r="ES792" i="25"/>
  <c r="ER792" i="25"/>
  <c r="EQ792" i="25"/>
  <c r="EP792" i="25"/>
  <c r="EO792" i="25"/>
  <c r="EN792" i="25"/>
  <c r="EM792" i="25"/>
  <c r="EL792" i="25"/>
  <c r="EK792" i="25"/>
  <c r="EJ792" i="25"/>
  <c r="EI792" i="25"/>
  <c r="EH792" i="25"/>
  <c r="EG792" i="25"/>
  <c r="EF792" i="25"/>
  <c r="EE792" i="25"/>
  <c r="ED792" i="25"/>
  <c r="ET791" i="25"/>
  <c r="ES791" i="25"/>
  <c r="ER791" i="25"/>
  <c r="EQ791" i="25"/>
  <c r="EP791" i="25"/>
  <c r="EO791" i="25"/>
  <c r="EN791" i="25"/>
  <c r="EM791" i="25"/>
  <c r="EL791" i="25"/>
  <c r="EK791" i="25"/>
  <c r="EJ791" i="25"/>
  <c r="EI791" i="25"/>
  <c r="EH791" i="25"/>
  <c r="EG791" i="25"/>
  <c r="EF791" i="25"/>
  <c r="EE791" i="25"/>
  <c r="ED791" i="25"/>
  <c r="ET790" i="25"/>
  <c r="ES790" i="25"/>
  <c r="ER790" i="25"/>
  <c r="EQ790" i="25"/>
  <c r="EP790" i="25"/>
  <c r="EO790" i="25"/>
  <c r="EN790" i="25"/>
  <c r="EM790" i="25"/>
  <c r="EL790" i="25"/>
  <c r="EK790" i="25"/>
  <c r="EJ790" i="25"/>
  <c r="EI790" i="25"/>
  <c r="EH790" i="25"/>
  <c r="EG790" i="25"/>
  <c r="EF790" i="25"/>
  <c r="EE790" i="25"/>
  <c r="ED790" i="25"/>
  <c r="ET789" i="25"/>
  <c r="ES789" i="25"/>
  <c r="ER789" i="25"/>
  <c r="EQ789" i="25"/>
  <c r="EP789" i="25"/>
  <c r="EO789" i="25"/>
  <c r="EN789" i="25"/>
  <c r="EM789" i="25"/>
  <c r="EL789" i="25"/>
  <c r="EK789" i="25"/>
  <c r="EJ789" i="25"/>
  <c r="EI789" i="25"/>
  <c r="EH789" i="25"/>
  <c r="EG789" i="25"/>
  <c r="EF789" i="25"/>
  <c r="EE789" i="25"/>
  <c r="ED789" i="25"/>
  <c r="ET788" i="25"/>
  <c r="ES788" i="25"/>
  <c r="ER788" i="25"/>
  <c r="EQ788" i="25"/>
  <c r="EP788" i="25"/>
  <c r="EO788" i="25"/>
  <c r="EN788" i="25"/>
  <c r="EM788" i="25"/>
  <c r="EL788" i="25"/>
  <c r="EK788" i="25"/>
  <c r="EJ788" i="25"/>
  <c r="EI788" i="25"/>
  <c r="EH788" i="25"/>
  <c r="EG788" i="25"/>
  <c r="EF788" i="25"/>
  <c r="EE788" i="25"/>
  <c r="ED788" i="25"/>
  <c r="ET787" i="25"/>
  <c r="ES787" i="25"/>
  <c r="ER787" i="25"/>
  <c r="EQ787" i="25"/>
  <c r="EP787" i="25"/>
  <c r="EO787" i="25"/>
  <c r="EN787" i="25"/>
  <c r="EM787" i="25"/>
  <c r="EL787" i="25"/>
  <c r="EK787" i="25"/>
  <c r="EJ787" i="25"/>
  <c r="EI787" i="25"/>
  <c r="EH787" i="25"/>
  <c r="EG787" i="25"/>
  <c r="EF787" i="25"/>
  <c r="EE787" i="25"/>
  <c r="ED787" i="25"/>
  <c r="ET786" i="25"/>
  <c r="ES786" i="25"/>
  <c r="ER786" i="25"/>
  <c r="EQ786" i="25"/>
  <c r="EP786" i="25"/>
  <c r="EO786" i="25"/>
  <c r="EN786" i="25"/>
  <c r="EM786" i="25"/>
  <c r="EL786" i="25"/>
  <c r="EK786" i="25"/>
  <c r="EJ786" i="25"/>
  <c r="EI786" i="25"/>
  <c r="EH786" i="25"/>
  <c r="EG786" i="25"/>
  <c r="EF786" i="25"/>
  <c r="EE786" i="25"/>
  <c r="ED786" i="25"/>
  <c r="ET785" i="25"/>
  <c r="ES785" i="25"/>
  <c r="ER785" i="25"/>
  <c r="EQ785" i="25"/>
  <c r="EP785" i="25"/>
  <c r="EO785" i="25"/>
  <c r="EN785" i="25"/>
  <c r="EM785" i="25"/>
  <c r="EL785" i="25"/>
  <c r="EK785" i="25"/>
  <c r="EJ785" i="25"/>
  <c r="EI785" i="25"/>
  <c r="EH785" i="25"/>
  <c r="EG785" i="25"/>
  <c r="EF785" i="25"/>
  <c r="EE785" i="25"/>
  <c r="ED785" i="25"/>
  <c r="ET784" i="25"/>
  <c r="ES784" i="25"/>
  <c r="ER784" i="25"/>
  <c r="EQ784" i="25"/>
  <c r="EP784" i="25"/>
  <c r="EO784" i="25"/>
  <c r="EN784" i="25"/>
  <c r="EM784" i="25"/>
  <c r="EL784" i="25"/>
  <c r="EK784" i="25"/>
  <c r="EJ784" i="25"/>
  <c r="EI784" i="25"/>
  <c r="EH784" i="25"/>
  <c r="EG784" i="25"/>
  <c r="EF784" i="25"/>
  <c r="EE784" i="25"/>
  <c r="ED784" i="25"/>
  <c r="ET783" i="25"/>
  <c r="ES783" i="25"/>
  <c r="ER783" i="25"/>
  <c r="EQ783" i="25"/>
  <c r="EP783" i="25"/>
  <c r="EO783" i="25"/>
  <c r="EN783" i="25"/>
  <c r="EM783" i="25"/>
  <c r="EL783" i="25"/>
  <c r="EK783" i="25"/>
  <c r="EJ783" i="25"/>
  <c r="EI783" i="25"/>
  <c r="EH783" i="25"/>
  <c r="EG783" i="25"/>
  <c r="EF783" i="25"/>
  <c r="EE783" i="25"/>
  <c r="ED783" i="25"/>
  <c r="ET782" i="25"/>
  <c r="ES782" i="25"/>
  <c r="ER782" i="25"/>
  <c r="EQ782" i="25"/>
  <c r="EP782" i="25"/>
  <c r="EO782" i="25"/>
  <c r="EN782" i="25"/>
  <c r="EM782" i="25"/>
  <c r="EL782" i="25"/>
  <c r="EK782" i="25"/>
  <c r="EJ782" i="25"/>
  <c r="EI782" i="25"/>
  <c r="EH782" i="25"/>
  <c r="EG782" i="25"/>
  <c r="EF782" i="25"/>
  <c r="EE782" i="25"/>
  <c r="ED782" i="25"/>
  <c r="ET781" i="25"/>
  <c r="ES781" i="25"/>
  <c r="ER781" i="25"/>
  <c r="EQ781" i="25"/>
  <c r="EP781" i="25"/>
  <c r="EO781" i="25"/>
  <c r="EN781" i="25"/>
  <c r="EM781" i="25"/>
  <c r="EL781" i="25"/>
  <c r="EK781" i="25"/>
  <c r="EJ781" i="25"/>
  <c r="EI781" i="25"/>
  <c r="EH781" i="25"/>
  <c r="EG781" i="25"/>
  <c r="EF781" i="25"/>
  <c r="EE781" i="25"/>
  <c r="ED781" i="25"/>
  <c r="ET780" i="25"/>
  <c r="ES780" i="25"/>
  <c r="ER780" i="25"/>
  <c r="EQ780" i="25"/>
  <c r="EP780" i="25"/>
  <c r="EO780" i="25"/>
  <c r="EN780" i="25"/>
  <c r="EM780" i="25"/>
  <c r="EL780" i="25"/>
  <c r="EK780" i="25"/>
  <c r="EJ780" i="25"/>
  <c r="EI780" i="25"/>
  <c r="EH780" i="25"/>
  <c r="EG780" i="25"/>
  <c r="EF780" i="25"/>
  <c r="EE780" i="25"/>
  <c r="ED780" i="25"/>
  <c r="ET779" i="25"/>
  <c r="ES779" i="25"/>
  <c r="ER779" i="25"/>
  <c r="EQ779" i="25"/>
  <c r="EP779" i="25"/>
  <c r="EO779" i="25"/>
  <c r="EN779" i="25"/>
  <c r="EM779" i="25"/>
  <c r="EL779" i="25"/>
  <c r="EK779" i="25"/>
  <c r="EJ779" i="25"/>
  <c r="EI779" i="25"/>
  <c r="EH779" i="25"/>
  <c r="EG779" i="25"/>
  <c r="EF779" i="25"/>
  <c r="EE779" i="25"/>
  <c r="ED779" i="25"/>
  <c r="ET778" i="25"/>
  <c r="ES778" i="25"/>
  <c r="ER778" i="25"/>
  <c r="EQ778" i="25"/>
  <c r="EP778" i="25"/>
  <c r="EO778" i="25"/>
  <c r="EN778" i="25"/>
  <c r="EM778" i="25"/>
  <c r="EL778" i="25"/>
  <c r="EK778" i="25"/>
  <c r="EJ778" i="25"/>
  <c r="EI778" i="25"/>
  <c r="EH778" i="25"/>
  <c r="EG778" i="25"/>
  <c r="EF778" i="25"/>
  <c r="EE778" i="25"/>
  <c r="ED778" i="25"/>
  <c r="ET777" i="25"/>
  <c r="ES777" i="25"/>
  <c r="ER777" i="25"/>
  <c r="EQ777" i="25"/>
  <c r="EP777" i="25"/>
  <c r="EO777" i="25"/>
  <c r="EN777" i="25"/>
  <c r="EM777" i="25"/>
  <c r="EL777" i="25"/>
  <c r="EK777" i="25"/>
  <c r="EJ777" i="25"/>
  <c r="EI777" i="25"/>
  <c r="EH777" i="25"/>
  <c r="EG777" i="25"/>
  <c r="EF777" i="25"/>
  <c r="EE777" i="25"/>
  <c r="ED777" i="25"/>
  <c r="ET776" i="25"/>
  <c r="ES776" i="25"/>
  <c r="ER776" i="25"/>
  <c r="EQ776" i="25"/>
  <c r="EP776" i="25"/>
  <c r="EO776" i="25"/>
  <c r="EN776" i="25"/>
  <c r="EM776" i="25"/>
  <c r="EL776" i="25"/>
  <c r="EK776" i="25"/>
  <c r="EJ776" i="25"/>
  <c r="EI776" i="25"/>
  <c r="EH776" i="25"/>
  <c r="EG776" i="25"/>
  <c r="EF776" i="25"/>
  <c r="EE776" i="25"/>
  <c r="ED776" i="25"/>
  <c r="ET775" i="25"/>
  <c r="ES775" i="25"/>
  <c r="ER775" i="25"/>
  <c r="EQ775" i="25"/>
  <c r="EP775" i="25"/>
  <c r="EO775" i="25"/>
  <c r="EN775" i="25"/>
  <c r="EM775" i="25"/>
  <c r="EL775" i="25"/>
  <c r="EK775" i="25"/>
  <c r="EJ775" i="25"/>
  <c r="EI775" i="25"/>
  <c r="EH775" i="25"/>
  <c r="EG775" i="25"/>
  <c r="EF775" i="25"/>
  <c r="EE775" i="25"/>
  <c r="ED775" i="25"/>
  <c r="ET774" i="25"/>
  <c r="ES774" i="25"/>
  <c r="ER774" i="25"/>
  <c r="EQ774" i="25"/>
  <c r="EP774" i="25"/>
  <c r="EO774" i="25"/>
  <c r="EN774" i="25"/>
  <c r="EM774" i="25"/>
  <c r="EL774" i="25"/>
  <c r="EK774" i="25"/>
  <c r="EJ774" i="25"/>
  <c r="EI774" i="25"/>
  <c r="EH774" i="25"/>
  <c r="EG774" i="25"/>
  <c r="EF774" i="25"/>
  <c r="EE774" i="25"/>
  <c r="ED774" i="25"/>
  <c r="ET773" i="25"/>
  <c r="ES773" i="25"/>
  <c r="ER773" i="25"/>
  <c r="EQ773" i="25"/>
  <c r="EP773" i="25"/>
  <c r="EO773" i="25"/>
  <c r="EN773" i="25"/>
  <c r="EM773" i="25"/>
  <c r="EL773" i="25"/>
  <c r="EK773" i="25"/>
  <c r="EJ773" i="25"/>
  <c r="EI773" i="25"/>
  <c r="EH773" i="25"/>
  <c r="EG773" i="25"/>
  <c r="EF773" i="25"/>
  <c r="EE773" i="25"/>
  <c r="ED773" i="25"/>
  <c r="ET772" i="25"/>
  <c r="ES772" i="25"/>
  <c r="ER772" i="25"/>
  <c r="EQ772" i="25"/>
  <c r="EP772" i="25"/>
  <c r="EO772" i="25"/>
  <c r="EN772" i="25"/>
  <c r="EM772" i="25"/>
  <c r="EL772" i="25"/>
  <c r="EK772" i="25"/>
  <c r="EJ772" i="25"/>
  <c r="EI772" i="25"/>
  <c r="EH772" i="25"/>
  <c r="EG772" i="25"/>
  <c r="EF772" i="25"/>
  <c r="EE772" i="25"/>
  <c r="ED772" i="25"/>
  <c r="ET771" i="25"/>
  <c r="ES771" i="25"/>
  <c r="ER771" i="25"/>
  <c r="EQ771" i="25"/>
  <c r="EP771" i="25"/>
  <c r="EO771" i="25"/>
  <c r="EN771" i="25"/>
  <c r="EM771" i="25"/>
  <c r="EL771" i="25"/>
  <c r="EK771" i="25"/>
  <c r="EJ771" i="25"/>
  <c r="EI771" i="25"/>
  <c r="EH771" i="25"/>
  <c r="EG771" i="25"/>
  <c r="EF771" i="25"/>
  <c r="EE771" i="25"/>
  <c r="ED771" i="25"/>
  <c r="ET770" i="25"/>
  <c r="ES770" i="25"/>
  <c r="ER770" i="25"/>
  <c r="EQ770" i="25"/>
  <c r="EP770" i="25"/>
  <c r="EO770" i="25"/>
  <c r="EN770" i="25"/>
  <c r="EM770" i="25"/>
  <c r="EL770" i="25"/>
  <c r="EK770" i="25"/>
  <c r="EJ770" i="25"/>
  <c r="EI770" i="25"/>
  <c r="EH770" i="25"/>
  <c r="EG770" i="25"/>
  <c r="EF770" i="25"/>
  <c r="EE770" i="25"/>
  <c r="ED770" i="25"/>
  <c r="ET769" i="25"/>
  <c r="ES769" i="25"/>
  <c r="ER769" i="25"/>
  <c r="EQ769" i="25"/>
  <c r="EP769" i="25"/>
  <c r="EO769" i="25"/>
  <c r="EN769" i="25"/>
  <c r="EM769" i="25"/>
  <c r="EL769" i="25"/>
  <c r="EK769" i="25"/>
  <c r="EJ769" i="25"/>
  <c r="EI769" i="25"/>
  <c r="EH769" i="25"/>
  <c r="EG769" i="25"/>
  <c r="EF769" i="25"/>
  <c r="EE769" i="25"/>
  <c r="ED769" i="25"/>
  <c r="ET768" i="25"/>
  <c r="ES768" i="25"/>
  <c r="ER768" i="25"/>
  <c r="EQ768" i="25"/>
  <c r="EP768" i="25"/>
  <c r="EO768" i="25"/>
  <c r="EN768" i="25"/>
  <c r="EM768" i="25"/>
  <c r="EL768" i="25"/>
  <c r="EK768" i="25"/>
  <c r="EJ768" i="25"/>
  <c r="EI768" i="25"/>
  <c r="EH768" i="25"/>
  <c r="EG768" i="25"/>
  <c r="EF768" i="25"/>
  <c r="EE768" i="25"/>
  <c r="ED768" i="25"/>
  <c r="ET767" i="25"/>
  <c r="ES767" i="25"/>
  <c r="ER767" i="25"/>
  <c r="EQ767" i="25"/>
  <c r="EP767" i="25"/>
  <c r="EO767" i="25"/>
  <c r="EN767" i="25"/>
  <c r="EM767" i="25"/>
  <c r="EL767" i="25"/>
  <c r="EK767" i="25"/>
  <c r="EJ767" i="25"/>
  <c r="EI767" i="25"/>
  <c r="EH767" i="25"/>
  <c r="EG767" i="25"/>
  <c r="EF767" i="25"/>
  <c r="EE767" i="25"/>
  <c r="ED767" i="25"/>
  <c r="ET766" i="25"/>
  <c r="ES766" i="25"/>
  <c r="ER766" i="25"/>
  <c r="EQ766" i="25"/>
  <c r="EP766" i="25"/>
  <c r="EO766" i="25"/>
  <c r="EN766" i="25"/>
  <c r="EM766" i="25"/>
  <c r="EL766" i="25"/>
  <c r="EK766" i="25"/>
  <c r="EJ766" i="25"/>
  <c r="EI766" i="25"/>
  <c r="EH766" i="25"/>
  <c r="EG766" i="25"/>
  <c r="EF766" i="25"/>
  <c r="EE766" i="25"/>
  <c r="ED766" i="25"/>
  <c r="ET765" i="25"/>
  <c r="ES765" i="25"/>
  <c r="ER765" i="25"/>
  <c r="EQ765" i="25"/>
  <c r="EP765" i="25"/>
  <c r="EO765" i="25"/>
  <c r="EN765" i="25"/>
  <c r="EM765" i="25"/>
  <c r="EL765" i="25"/>
  <c r="EK765" i="25"/>
  <c r="EJ765" i="25"/>
  <c r="EI765" i="25"/>
  <c r="EH765" i="25"/>
  <c r="EG765" i="25"/>
  <c r="EF765" i="25"/>
  <c r="EE765" i="25"/>
  <c r="ED765" i="25"/>
  <c r="ET764" i="25"/>
  <c r="ES764" i="25"/>
  <c r="ER764" i="25"/>
  <c r="EQ764" i="25"/>
  <c r="EP764" i="25"/>
  <c r="EO764" i="25"/>
  <c r="EN764" i="25"/>
  <c r="EM764" i="25"/>
  <c r="EL764" i="25"/>
  <c r="EK764" i="25"/>
  <c r="EJ764" i="25"/>
  <c r="EI764" i="25"/>
  <c r="EH764" i="25"/>
  <c r="EG764" i="25"/>
  <c r="EF764" i="25"/>
  <c r="EE764" i="25"/>
  <c r="ED764" i="25"/>
  <c r="ET763" i="25"/>
  <c r="ES763" i="25"/>
  <c r="ER763" i="25"/>
  <c r="EQ763" i="25"/>
  <c r="EP763" i="25"/>
  <c r="EO763" i="25"/>
  <c r="EN763" i="25"/>
  <c r="EM763" i="25"/>
  <c r="EL763" i="25"/>
  <c r="EK763" i="25"/>
  <c r="EJ763" i="25"/>
  <c r="EI763" i="25"/>
  <c r="EH763" i="25"/>
  <c r="EG763" i="25"/>
  <c r="EF763" i="25"/>
  <c r="EE763" i="25"/>
  <c r="ED763" i="25"/>
  <c r="ET762" i="25"/>
  <c r="ES762" i="25"/>
  <c r="ER762" i="25"/>
  <c r="EQ762" i="25"/>
  <c r="EP762" i="25"/>
  <c r="EO762" i="25"/>
  <c r="EN762" i="25"/>
  <c r="EM762" i="25"/>
  <c r="EL762" i="25"/>
  <c r="EK762" i="25"/>
  <c r="EJ762" i="25"/>
  <c r="EI762" i="25"/>
  <c r="EH762" i="25"/>
  <c r="EG762" i="25"/>
  <c r="EF762" i="25"/>
  <c r="EE762" i="25"/>
  <c r="ED762" i="25"/>
  <c r="ET761" i="25"/>
  <c r="ES761" i="25"/>
  <c r="ER761" i="25"/>
  <c r="EQ761" i="25"/>
  <c r="EP761" i="25"/>
  <c r="EO761" i="25"/>
  <c r="EN761" i="25"/>
  <c r="EM761" i="25"/>
  <c r="EL761" i="25"/>
  <c r="EK761" i="25"/>
  <c r="EJ761" i="25"/>
  <c r="EI761" i="25"/>
  <c r="EH761" i="25"/>
  <c r="EG761" i="25"/>
  <c r="EF761" i="25"/>
  <c r="EE761" i="25"/>
  <c r="ED761" i="25"/>
  <c r="ET760" i="25"/>
  <c r="ES760" i="25"/>
  <c r="ER760" i="25"/>
  <c r="EQ760" i="25"/>
  <c r="EP760" i="25"/>
  <c r="EO760" i="25"/>
  <c r="EN760" i="25"/>
  <c r="EM760" i="25"/>
  <c r="EL760" i="25"/>
  <c r="EK760" i="25"/>
  <c r="EJ760" i="25"/>
  <c r="EI760" i="25"/>
  <c r="EH760" i="25"/>
  <c r="EG760" i="25"/>
  <c r="EF760" i="25"/>
  <c r="EE760" i="25"/>
  <c r="ED760" i="25"/>
  <c r="ET759" i="25"/>
  <c r="ES759" i="25"/>
  <c r="ER759" i="25"/>
  <c r="EQ759" i="25"/>
  <c r="EP759" i="25"/>
  <c r="EO759" i="25"/>
  <c r="EN759" i="25"/>
  <c r="EM759" i="25"/>
  <c r="EL759" i="25"/>
  <c r="EK759" i="25"/>
  <c r="EJ759" i="25"/>
  <c r="EI759" i="25"/>
  <c r="EH759" i="25"/>
  <c r="EG759" i="25"/>
  <c r="EF759" i="25"/>
  <c r="EE759" i="25"/>
  <c r="ED759" i="25"/>
  <c r="ET758" i="25"/>
  <c r="ES758" i="25"/>
  <c r="ER758" i="25"/>
  <c r="EQ758" i="25"/>
  <c r="EP758" i="25"/>
  <c r="EO758" i="25"/>
  <c r="EN758" i="25"/>
  <c r="EM758" i="25"/>
  <c r="EL758" i="25"/>
  <c r="EK758" i="25"/>
  <c r="EJ758" i="25"/>
  <c r="EI758" i="25"/>
  <c r="EH758" i="25"/>
  <c r="EG758" i="25"/>
  <c r="EF758" i="25"/>
  <c r="EE758" i="25"/>
  <c r="ED758" i="25"/>
  <c r="ET757" i="25"/>
  <c r="ES757" i="25"/>
  <c r="ER757" i="25"/>
  <c r="EQ757" i="25"/>
  <c r="EP757" i="25"/>
  <c r="EO757" i="25"/>
  <c r="EN757" i="25"/>
  <c r="EM757" i="25"/>
  <c r="EL757" i="25"/>
  <c r="EK757" i="25"/>
  <c r="EJ757" i="25"/>
  <c r="EI757" i="25"/>
  <c r="EH757" i="25"/>
  <c r="EG757" i="25"/>
  <c r="EF757" i="25"/>
  <c r="EE757" i="25"/>
  <c r="ED757" i="25"/>
  <c r="ET756" i="25"/>
  <c r="ES756" i="25"/>
  <c r="ER756" i="25"/>
  <c r="EQ756" i="25"/>
  <c r="EP756" i="25"/>
  <c r="EO756" i="25"/>
  <c r="EN756" i="25"/>
  <c r="EM756" i="25"/>
  <c r="EL756" i="25"/>
  <c r="EK756" i="25"/>
  <c r="EJ756" i="25"/>
  <c r="EI756" i="25"/>
  <c r="EH756" i="25"/>
  <c r="EG756" i="25"/>
  <c r="EF756" i="25"/>
  <c r="EE756" i="25"/>
  <c r="ED756" i="25"/>
  <c r="ET755" i="25"/>
  <c r="ES755" i="25"/>
  <c r="ER755" i="25"/>
  <c r="EQ755" i="25"/>
  <c r="EP755" i="25"/>
  <c r="EO755" i="25"/>
  <c r="EN755" i="25"/>
  <c r="EM755" i="25"/>
  <c r="EL755" i="25"/>
  <c r="EK755" i="25"/>
  <c r="EJ755" i="25"/>
  <c r="EI755" i="25"/>
  <c r="EH755" i="25"/>
  <c r="EG755" i="25"/>
  <c r="EF755" i="25"/>
  <c r="EE755" i="25"/>
  <c r="ED755" i="25"/>
  <c r="ET754" i="25"/>
  <c r="ES754" i="25"/>
  <c r="ER754" i="25"/>
  <c r="EQ754" i="25"/>
  <c r="EP754" i="25"/>
  <c r="EO754" i="25"/>
  <c r="EN754" i="25"/>
  <c r="EM754" i="25"/>
  <c r="EL754" i="25"/>
  <c r="EK754" i="25"/>
  <c r="EJ754" i="25"/>
  <c r="EI754" i="25"/>
  <c r="EH754" i="25"/>
  <c r="EG754" i="25"/>
  <c r="EF754" i="25"/>
  <c r="EE754" i="25"/>
  <c r="ED754" i="25"/>
  <c r="ET753" i="25"/>
  <c r="ES753" i="25"/>
  <c r="ER753" i="25"/>
  <c r="EQ753" i="25"/>
  <c r="EP753" i="25"/>
  <c r="EO753" i="25"/>
  <c r="EN753" i="25"/>
  <c r="EM753" i="25"/>
  <c r="EL753" i="25"/>
  <c r="EK753" i="25"/>
  <c r="EJ753" i="25"/>
  <c r="EI753" i="25"/>
  <c r="EH753" i="25"/>
  <c r="EG753" i="25"/>
  <c r="EF753" i="25"/>
  <c r="EE753" i="25"/>
  <c r="ED753" i="25"/>
  <c r="ET752" i="25"/>
  <c r="ES752" i="25"/>
  <c r="ER752" i="25"/>
  <c r="EQ752" i="25"/>
  <c r="EP752" i="25"/>
  <c r="EO752" i="25"/>
  <c r="EN752" i="25"/>
  <c r="EM752" i="25"/>
  <c r="EL752" i="25"/>
  <c r="EK752" i="25"/>
  <c r="EJ752" i="25"/>
  <c r="EI752" i="25"/>
  <c r="EH752" i="25"/>
  <c r="EG752" i="25"/>
  <c r="EF752" i="25"/>
  <c r="EE752" i="25"/>
  <c r="ED752" i="25"/>
  <c r="ET751" i="25"/>
  <c r="ES751" i="25"/>
  <c r="ER751" i="25"/>
  <c r="EQ751" i="25"/>
  <c r="EP751" i="25"/>
  <c r="EO751" i="25"/>
  <c r="EN751" i="25"/>
  <c r="EM751" i="25"/>
  <c r="EL751" i="25"/>
  <c r="EK751" i="25"/>
  <c r="EJ751" i="25"/>
  <c r="EI751" i="25"/>
  <c r="EH751" i="25"/>
  <c r="EG751" i="25"/>
  <c r="EF751" i="25"/>
  <c r="EE751" i="25"/>
  <c r="ED751" i="25"/>
  <c r="ET750" i="25"/>
  <c r="ES750" i="25"/>
  <c r="ER750" i="25"/>
  <c r="EQ750" i="25"/>
  <c r="EP750" i="25"/>
  <c r="EO750" i="25"/>
  <c r="EN750" i="25"/>
  <c r="EM750" i="25"/>
  <c r="EL750" i="25"/>
  <c r="EK750" i="25"/>
  <c r="EJ750" i="25"/>
  <c r="EI750" i="25"/>
  <c r="EH750" i="25"/>
  <c r="EG750" i="25"/>
  <c r="EF750" i="25"/>
  <c r="EE750" i="25"/>
  <c r="ED750" i="25"/>
  <c r="ET749" i="25"/>
  <c r="ES749" i="25"/>
  <c r="ER749" i="25"/>
  <c r="EQ749" i="25"/>
  <c r="EP749" i="25"/>
  <c r="EO749" i="25"/>
  <c r="EN749" i="25"/>
  <c r="EM749" i="25"/>
  <c r="EL749" i="25"/>
  <c r="EK749" i="25"/>
  <c r="EJ749" i="25"/>
  <c r="EI749" i="25"/>
  <c r="EH749" i="25"/>
  <c r="EG749" i="25"/>
  <c r="EF749" i="25"/>
  <c r="EE749" i="25"/>
  <c r="ED749" i="25"/>
  <c r="ET748" i="25"/>
  <c r="ES748" i="25"/>
  <c r="ER748" i="25"/>
  <c r="EQ748" i="25"/>
  <c r="EP748" i="25"/>
  <c r="EO748" i="25"/>
  <c r="EN748" i="25"/>
  <c r="EM748" i="25"/>
  <c r="EL748" i="25"/>
  <c r="EK748" i="25"/>
  <c r="EJ748" i="25"/>
  <c r="EI748" i="25"/>
  <c r="EH748" i="25"/>
  <c r="EG748" i="25"/>
  <c r="EF748" i="25"/>
  <c r="EE748" i="25"/>
  <c r="ED748" i="25"/>
  <c r="ET747" i="25"/>
  <c r="ES747" i="25"/>
  <c r="ER747" i="25"/>
  <c r="EQ747" i="25"/>
  <c r="EP747" i="25"/>
  <c r="EO747" i="25"/>
  <c r="EN747" i="25"/>
  <c r="EM747" i="25"/>
  <c r="EL747" i="25"/>
  <c r="EK747" i="25"/>
  <c r="EJ747" i="25"/>
  <c r="EI747" i="25"/>
  <c r="EH747" i="25"/>
  <c r="EG747" i="25"/>
  <c r="EF747" i="25"/>
  <c r="EE747" i="25"/>
  <c r="ED747" i="25"/>
  <c r="ET746" i="25"/>
  <c r="ES746" i="25"/>
  <c r="ER746" i="25"/>
  <c r="EQ746" i="25"/>
  <c r="EP746" i="25"/>
  <c r="EO746" i="25"/>
  <c r="EN746" i="25"/>
  <c r="EM746" i="25"/>
  <c r="EL746" i="25"/>
  <c r="EK746" i="25"/>
  <c r="EJ746" i="25"/>
  <c r="EI746" i="25"/>
  <c r="EH746" i="25"/>
  <c r="EG746" i="25"/>
  <c r="EF746" i="25"/>
  <c r="EE746" i="25"/>
  <c r="ED746" i="25"/>
  <c r="ET745" i="25"/>
  <c r="ES745" i="25"/>
  <c r="ER745" i="25"/>
  <c r="EQ745" i="25"/>
  <c r="EP745" i="25"/>
  <c r="EO745" i="25"/>
  <c r="EN745" i="25"/>
  <c r="EM745" i="25"/>
  <c r="EL745" i="25"/>
  <c r="EK745" i="25"/>
  <c r="EJ745" i="25"/>
  <c r="EI745" i="25"/>
  <c r="EH745" i="25"/>
  <c r="EG745" i="25"/>
  <c r="EF745" i="25"/>
  <c r="EE745" i="25"/>
  <c r="ED745" i="25"/>
  <c r="ET744" i="25"/>
  <c r="ES744" i="25"/>
  <c r="ER744" i="25"/>
  <c r="EQ744" i="25"/>
  <c r="EP744" i="25"/>
  <c r="EO744" i="25"/>
  <c r="EN744" i="25"/>
  <c r="EM744" i="25"/>
  <c r="EL744" i="25"/>
  <c r="EK744" i="25"/>
  <c r="EJ744" i="25"/>
  <c r="EI744" i="25"/>
  <c r="EH744" i="25"/>
  <c r="EG744" i="25"/>
  <c r="EF744" i="25"/>
  <c r="EE744" i="25"/>
  <c r="ED744" i="25"/>
  <c r="ET743" i="25"/>
  <c r="ES743" i="25"/>
  <c r="ER743" i="25"/>
  <c r="EQ743" i="25"/>
  <c r="EP743" i="25"/>
  <c r="EO743" i="25"/>
  <c r="EN743" i="25"/>
  <c r="EM743" i="25"/>
  <c r="EL743" i="25"/>
  <c r="EK743" i="25"/>
  <c r="EJ743" i="25"/>
  <c r="EI743" i="25"/>
  <c r="EH743" i="25"/>
  <c r="EG743" i="25"/>
  <c r="EF743" i="25"/>
  <c r="EE743" i="25"/>
  <c r="ED743" i="25"/>
  <c r="ET742" i="25"/>
  <c r="ES742" i="25"/>
  <c r="ER742" i="25"/>
  <c r="EQ742" i="25"/>
  <c r="EP742" i="25"/>
  <c r="EO742" i="25"/>
  <c r="EN742" i="25"/>
  <c r="EM742" i="25"/>
  <c r="EL742" i="25"/>
  <c r="EK742" i="25"/>
  <c r="EJ742" i="25"/>
  <c r="EI742" i="25"/>
  <c r="EH742" i="25"/>
  <c r="EG742" i="25"/>
  <c r="EF742" i="25"/>
  <c r="EE742" i="25"/>
  <c r="ED742" i="25"/>
  <c r="ET741" i="25"/>
  <c r="ES741" i="25"/>
  <c r="ER741" i="25"/>
  <c r="EQ741" i="25"/>
  <c r="EP741" i="25"/>
  <c r="EO741" i="25"/>
  <c r="EN741" i="25"/>
  <c r="EM741" i="25"/>
  <c r="EL741" i="25"/>
  <c r="EK741" i="25"/>
  <c r="EJ741" i="25"/>
  <c r="EI741" i="25"/>
  <c r="EH741" i="25"/>
  <c r="EG741" i="25"/>
  <c r="EF741" i="25"/>
  <c r="EE741" i="25"/>
  <c r="ED741" i="25"/>
  <c r="ET740" i="25"/>
  <c r="ES740" i="25"/>
  <c r="ER740" i="25"/>
  <c r="EQ740" i="25"/>
  <c r="EP740" i="25"/>
  <c r="EO740" i="25"/>
  <c r="EN740" i="25"/>
  <c r="EM740" i="25"/>
  <c r="EL740" i="25"/>
  <c r="EK740" i="25"/>
  <c r="EJ740" i="25"/>
  <c r="EI740" i="25"/>
  <c r="EH740" i="25"/>
  <c r="EG740" i="25"/>
  <c r="EF740" i="25"/>
  <c r="EE740" i="25"/>
  <c r="ED740" i="25"/>
  <c r="ET739" i="25"/>
  <c r="ES739" i="25"/>
  <c r="ER739" i="25"/>
  <c r="EQ739" i="25"/>
  <c r="EP739" i="25"/>
  <c r="EO739" i="25"/>
  <c r="EN739" i="25"/>
  <c r="EM739" i="25"/>
  <c r="EL739" i="25"/>
  <c r="EK739" i="25"/>
  <c r="EJ739" i="25"/>
  <c r="EI739" i="25"/>
  <c r="EH739" i="25"/>
  <c r="EG739" i="25"/>
  <c r="EF739" i="25"/>
  <c r="EE739" i="25"/>
  <c r="ED739" i="25"/>
  <c r="ET738" i="25"/>
  <c r="ES738" i="25"/>
  <c r="ER738" i="25"/>
  <c r="EQ738" i="25"/>
  <c r="EP738" i="25"/>
  <c r="EO738" i="25"/>
  <c r="EN738" i="25"/>
  <c r="EM738" i="25"/>
  <c r="EL738" i="25"/>
  <c r="EK738" i="25"/>
  <c r="EJ738" i="25"/>
  <c r="EI738" i="25"/>
  <c r="EH738" i="25"/>
  <c r="EG738" i="25"/>
  <c r="EF738" i="25"/>
  <c r="EE738" i="25"/>
  <c r="ED738" i="25"/>
  <c r="ET737" i="25"/>
  <c r="ES737" i="25"/>
  <c r="ER737" i="25"/>
  <c r="EQ737" i="25"/>
  <c r="EP737" i="25"/>
  <c r="EO737" i="25"/>
  <c r="EN737" i="25"/>
  <c r="EM737" i="25"/>
  <c r="EL737" i="25"/>
  <c r="EK737" i="25"/>
  <c r="EJ737" i="25"/>
  <c r="EI737" i="25"/>
  <c r="EH737" i="25"/>
  <c r="EG737" i="25"/>
  <c r="EF737" i="25"/>
  <c r="EE737" i="25"/>
  <c r="ED737" i="25"/>
  <c r="ET736" i="25"/>
  <c r="ES736" i="25"/>
  <c r="ER736" i="25"/>
  <c r="EQ736" i="25"/>
  <c r="EP736" i="25"/>
  <c r="EO736" i="25"/>
  <c r="EN736" i="25"/>
  <c r="EM736" i="25"/>
  <c r="EL736" i="25"/>
  <c r="EK736" i="25"/>
  <c r="EJ736" i="25"/>
  <c r="EI736" i="25"/>
  <c r="EH736" i="25"/>
  <c r="EG736" i="25"/>
  <c r="EF736" i="25"/>
  <c r="EE736" i="25"/>
  <c r="ED736" i="25"/>
  <c r="ET735" i="25"/>
  <c r="ES735" i="25"/>
  <c r="ER735" i="25"/>
  <c r="EQ735" i="25"/>
  <c r="EP735" i="25"/>
  <c r="EO735" i="25"/>
  <c r="EN735" i="25"/>
  <c r="EM735" i="25"/>
  <c r="EL735" i="25"/>
  <c r="EK735" i="25"/>
  <c r="EJ735" i="25"/>
  <c r="EI735" i="25"/>
  <c r="EH735" i="25"/>
  <c r="EG735" i="25"/>
  <c r="EF735" i="25"/>
  <c r="EE735" i="25"/>
  <c r="ED735" i="25"/>
  <c r="ET734" i="25"/>
  <c r="ES734" i="25"/>
  <c r="ER734" i="25"/>
  <c r="EQ734" i="25"/>
  <c r="EP734" i="25"/>
  <c r="EO734" i="25"/>
  <c r="EN734" i="25"/>
  <c r="EM734" i="25"/>
  <c r="EL734" i="25"/>
  <c r="EK734" i="25"/>
  <c r="EJ734" i="25"/>
  <c r="EI734" i="25"/>
  <c r="EH734" i="25"/>
  <c r="EG734" i="25"/>
  <c r="EF734" i="25"/>
  <c r="EE734" i="25"/>
  <c r="ED734" i="25"/>
  <c r="ET733" i="25"/>
  <c r="ES733" i="25"/>
  <c r="ER733" i="25"/>
  <c r="EQ733" i="25"/>
  <c r="EP733" i="25"/>
  <c r="EO733" i="25"/>
  <c r="EN733" i="25"/>
  <c r="EM733" i="25"/>
  <c r="EL733" i="25"/>
  <c r="EK733" i="25"/>
  <c r="EJ733" i="25"/>
  <c r="EI733" i="25"/>
  <c r="EH733" i="25"/>
  <c r="EG733" i="25"/>
  <c r="EF733" i="25"/>
  <c r="EE733" i="25"/>
  <c r="ED733" i="25"/>
  <c r="ET732" i="25"/>
  <c r="ES732" i="25"/>
  <c r="ER732" i="25"/>
  <c r="EQ732" i="25"/>
  <c r="EP732" i="25"/>
  <c r="EO732" i="25"/>
  <c r="EN732" i="25"/>
  <c r="EM732" i="25"/>
  <c r="EL732" i="25"/>
  <c r="EK732" i="25"/>
  <c r="EJ732" i="25"/>
  <c r="EI732" i="25"/>
  <c r="EH732" i="25"/>
  <c r="EG732" i="25"/>
  <c r="EF732" i="25"/>
  <c r="EE732" i="25"/>
  <c r="ED732" i="25"/>
  <c r="ET731" i="25"/>
  <c r="ES731" i="25"/>
  <c r="ER731" i="25"/>
  <c r="EQ731" i="25"/>
  <c r="EP731" i="25"/>
  <c r="EO731" i="25"/>
  <c r="EN731" i="25"/>
  <c r="EM731" i="25"/>
  <c r="EL731" i="25"/>
  <c r="EK731" i="25"/>
  <c r="EJ731" i="25"/>
  <c r="EI731" i="25"/>
  <c r="EH731" i="25"/>
  <c r="EG731" i="25"/>
  <c r="EF731" i="25"/>
  <c r="EE731" i="25"/>
  <c r="ED731" i="25"/>
  <c r="ET730" i="25"/>
  <c r="ES730" i="25"/>
  <c r="ER730" i="25"/>
  <c r="EQ730" i="25"/>
  <c r="EP730" i="25"/>
  <c r="EO730" i="25"/>
  <c r="EN730" i="25"/>
  <c r="EM730" i="25"/>
  <c r="EL730" i="25"/>
  <c r="EK730" i="25"/>
  <c r="EJ730" i="25"/>
  <c r="EI730" i="25"/>
  <c r="EH730" i="25"/>
  <c r="EG730" i="25"/>
  <c r="EF730" i="25"/>
  <c r="EE730" i="25"/>
  <c r="ED730" i="25"/>
  <c r="ET729" i="25"/>
  <c r="ES729" i="25"/>
  <c r="ER729" i="25"/>
  <c r="EQ729" i="25"/>
  <c r="EP729" i="25"/>
  <c r="EO729" i="25"/>
  <c r="EN729" i="25"/>
  <c r="EM729" i="25"/>
  <c r="EL729" i="25"/>
  <c r="EK729" i="25"/>
  <c r="EJ729" i="25"/>
  <c r="EI729" i="25"/>
  <c r="EH729" i="25"/>
  <c r="EG729" i="25"/>
  <c r="EF729" i="25"/>
  <c r="EE729" i="25"/>
  <c r="ED729" i="25"/>
  <c r="ET728" i="25"/>
  <c r="ES728" i="25"/>
  <c r="ER728" i="25"/>
  <c r="EQ728" i="25"/>
  <c r="EP728" i="25"/>
  <c r="EO728" i="25"/>
  <c r="EN728" i="25"/>
  <c r="EM728" i="25"/>
  <c r="EL728" i="25"/>
  <c r="EK728" i="25"/>
  <c r="EJ728" i="25"/>
  <c r="EI728" i="25"/>
  <c r="EH728" i="25"/>
  <c r="EG728" i="25"/>
  <c r="EF728" i="25"/>
  <c r="EE728" i="25"/>
  <c r="ED728" i="25"/>
  <c r="ET727" i="25"/>
  <c r="ES727" i="25"/>
  <c r="ER727" i="25"/>
  <c r="EQ727" i="25"/>
  <c r="EP727" i="25"/>
  <c r="EO727" i="25"/>
  <c r="EN727" i="25"/>
  <c r="EM727" i="25"/>
  <c r="EL727" i="25"/>
  <c r="EK727" i="25"/>
  <c r="EJ727" i="25"/>
  <c r="EI727" i="25"/>
  <c r="EH727" i="25"/>
  <c r="EG727" i="25"/>
  <c r="EF727" i="25"/>
  <c r="EE727" i="25"/>
  <c r="ED727" i="25"/>
  <c r="ET726" i="25"/>
  <c r="ES726" i="25"/>
  <c r="ER726" i="25"/>
  <c r="EQ726" i="25"/>
  <c r="EP726" i="25"/>
  <c r="EO726" i="25"/>
  <c r="EN726" i="25"/>
  <c r="EM726" i="25"/>
  <c r="EL726" i="25"/>
  <c r="EK726" i="25"/>
  <c r="EJ726" i="25"/>
  <c r="EI726" i="25"/>
  <c r="EH726" i="25"/>
  <c r="EG726" i="25"/>
  <c r="EF726" i="25"/>
  <c r="EE726" i="25"/>
  <c r="ED726" i="25"/>
  <c r="ET725" i="25"/>
  <c r="ES725" i="25"/>
  <c r="ER725" i="25"/>
  <c r="EQ725" i="25"/>
  <c r="EP725" i="25"/>
  <c r="EO725" i="25"/>
  <c r="EN725" i="25"/>
  <c r="EM725" i="25"/>
  <c r="EL725" i="25"/>
  <c r="EK725" i="25"/>
  <c r="EJ725" i="25"/>
  <c r="EI725" i="25"/>
  <c r="EH725" i="25"/>
  <c r="EG725" i="25"/>
  <c r="EF725" i="25"/>
  <c r="EE725" i="25"/>
  <c r="ED725" i="25"/>
  <c r="ET724" i="25"/>
  <c r="ES724" i="25"/>
  <c r="ER724" i="25"/>
  <c r="EQ724" i="25"/>
  <c r="EP724" i="25"/>
  <c r="EO724" i="25"/>
  <c r="EN724" i="25"/>
  <c r="EM724" i="25"/>
  <c r="EL724" i="25"/>
  <c r="EK724" i="25"/>
  <c r="EJ724" i="25"/>
  <c r="EI724" i="25"/>
  <c r="EH724" i="25"/>
  <c r="EG724" i="25"/>
  <c r="EF724" i="25"/>
  <c r="EE724" i="25"/>
  <c r="ED724" i="25"/>
  <c r="ET723" i="25"/>
  <c r="ES723" i="25"/>
  <c r="ER723" i="25"/>
  <c r="EQ723" i="25"/>
  <c r="EP723" i="25"/>
  <c r="EO723" i="25"/>
  <c r="EN723" i="25"/>
  <c r="EM723" i="25"/>
  <c r="EL723" i="25"/>
  <c r="EK723" i="25"/>
  <c r="EJ723" i="25"/>
  <c r="EI723" i="25"/>
  <c r="EH723" i="25"/>
  <c r="EG723" i="25"/>
  <c r="EF723" i="25"/>
  <c r="EE723" i="25"/>
  <c r="ED723" i="25"/>
  <c r="ET722" i="25"/>
  <c r="ES722" i="25"/>
  <c r="ER722" i="25"/>
  <c r="EQ722" i="25"/>
  <c r="EP722" i="25"/>
  <c r="EO722" i="25"/>
  <c r="EN722" i="25"/>
  <c r="EM722" i="25"/>
  <c r="EL722" i="25"/>
  <c r="EK722" i="25"/>
  <c r="EJ722" i="25"/>
  <c r="EI722" i="25"/>
  <c r="EH722" i="25"/>
  <c r="EG722" i="25"/>
  <c r="EF722" i="25"/>
  <c r="EE722" i="25"/>
  <c r="ED722" i="25"/>
  <c r="ET721" i="25"/>
  <c r="ES721" i="25"/>
  <c r="ER721" i="25"/>
  <c r="EQ721" i="25"/>
  <c r="EP721" i="25"/>
  <c r="EO721" i="25"/>
  <c r="EN721" i="25"/>
  <c r="EM721" i="25"/>
  <c r="EL721" i="25"/>
  <c r="EK721" i="25"/>
  <c r="EJ721" i="25"/>
  <c r="EI721" i="25"/>
  <c r="EH721" i="25"/>
  <c r="EG721" i="25"/>
  <c r="EF721" i="25"/>
  <c r="EE721" i="25"/>
  <c r="ED721" i="25"/>
  <c r="ET720" i="25"/>
  <c r="ES720" i="25"/>
  <c r="ER720" i="25"/>
  <c r="EQ720" i="25"/>
  <c r="EP720" i="25"/>
  <c r="EO720" i="25"/>
  <c r="EN720" i="25"/>
  <c r="EM720" i="25"/>
  <c r="EL720" i="25"/>
  <c r="EK720" i="25"/>
  <c r="EJ720" i="25"/>
  <c r="EI720" i="25"/>
  <c r="EH720" i="25"/>
  <c r="EG720" i="25"/>
  <c r="EF720" i="25"/>
  <c r="EE720" i="25"/>
  <c r="ED720" i="25"/>
  <c r="ET719" i="25"/>
  <c r="ES719" i="25"/>
  <c r="ER719" i="25"/>
  <c r="EQ719" i="25"/>
  <c r="EP719" i="25"/>
  <c r="EO719" i="25"/>
  <c r="EN719" i="25"/>
  <c r="EM719" i="25"/>
  <c r="EL719" i="25"/>
  <c r="EK719" i="25"/>
  <c r="EJ719" i="25"/>
  <c r="EI719" i="25"/>
  <c r="EH719" i="25"/>
  <c r="EG719" i="25"/>
  <c r="EF719" i="25"/>
  <c r="EE719" i="25"/>
  <c r="ED719" i="25"/>
  <c r="ET718" i="25"/>
  <c r="ES718" i="25"/>
  <c r="ER718" i="25"/>
  <c r="EQ718" i="25"/>
  <c r="EP718" i="25"/>
  <c r="EO718" i="25"/>
  <c r="EN718" i="25"/>
  <c r="EM718" i="25"/>
  <c r="EL718" i="25"/>
  <c r="EK718" i="25"/>
  <c r="EJ718" i="25"/>
  <c r="EI718" i="25"/>
  <c r="EH718" i="25"/>
  <c r="EG718" i="25"/>
  <c r="EF718" i="25"/>
  <c r="EE718" i="25"/>
  <c r="ED718" i="25"/>
  <c r="ET717" i="25"/>
  <c r="ES717" i="25"/>
  <c r="ER717" i="25"/>
  <c r="EQ717" i="25"/>
  <c r="EP717" i="25"/>
  <c r="EO717" i="25"/>
  <c r="EN717" i="25"/>
  <c r="EM717" i="25"/>
  <c r="EL717" i="25"/>
  <c r="EK717" i="25"/>
  <c r="EJ717" i="25"/>
  <c r="EI717" i="25"/>
  <c r="EH717" i="25"/>
  <c r="EG717" i="25"/>
  <c r="EF717" i="25"/>
  <c r="EE717" i="25"/>
  <c r="ED717" i="25"/>
  <c r="ET716" i="25"/>
  <c r="ES716" i="25"/>
  <c r="ER716" i="25"/>
  <c r="EQ716" i="25"/>
  <c r="EP716" i="25"/>
  <c r="EO716" i="25"/>
  <c r="EN716" i="25"/>
  <c r="EM716" i="25"/>
  <c r="EL716" i="25"/>
  <c r="EK716" i="25"/>
  <c r="EJ716" i="25"/>
  <c r="EI716" i="25"/>
  <c r="EH716" i="25"/>
  <c r="EG716" i="25"/>
  <c r="EF716" i="25"/>
  <c r="EE716" i="25"/>
  <c r="ED716" i="25"/>
  <c r="ET715" i="25"/>
  <c r="ES715" i="25"/>
  <c r="ER715" i="25"/>
  <c r="EQ715" i="25"/>
  <c r="EP715" i="25"/>
  <c r="EO715" i="25"/>
  <c r="EN715" i="25"/>
  <c r="EM715" i="25"/>
  <c r="EL715" i="25"/>
  <c r="EK715" i="25"/>
  <c r="EJ715" i="25"/>
  <c r="EI715" i="25"/>
  <c r="EH715" i="25"/>
  <c r="EG715" i="25"/>
  <c r="EF715" i="25"/>
  <c r="EE715" i="25"/>
  <c r="ED715" i="25"/>
  <c r="ET714" i="25"/>
  <c r="ES714" i="25"/>
  <c r="ER714" i="25"/>
  <c r="EQ714" i="25"/>
  <c r="EP714" i="25"/>
  <c r="EO714" i="25"/>
  <c r="EN714" i="25"/>
  <c r="EM714" i="25"/>
  <c r="EL714" i="25"/>
  <c r="EK714" i="25"/>
  <c r="EJ714" i="25"/>
  <c r="EI714" i="25"/>
  <c r="EH714" i="25"/>
  <c r="EG714" i="25"/>
  <c r="EF714" i="25"/>
  <c r="EE714" i="25"/>
  <c r="ED714" i="25"/>
  <c r="ET713" i="25"/>
  <c r="ES713" i="25"/>
  <c r="ER713" i="25"/>
  <c r="EQ713" i="25"/>
  <c r="EP713" i="25"/>
  <c r="EO713" i="25"/>
  <c r="EN713" i="25"/>
  <c r="EM713" i="25"/>
  <c r="EL713" i="25"/>
  <c r="EK713" i="25"/>
  <c r="EJ713" i="25"/>
  <c r="EI713" i="25"/>
  <c r="EH713" i="25"/>
  <c r="EG713" i="25"/>
  <c r="EF713" i="25"/>
  <c r="EE713" i="25"/>
  <c r="ED713" i="25"/>
  <c r="ET712" i="25"/>
  <c r="ES712" i="25"/>
  <c r="ER712" i="25"/>
  <c r="EQ712" i="25"/>
  <c r="EP712" i="25"/>
  <c r="EO712" i="25"/>
  <c r="EN712" i="25"/>
  <c r="EM712" i="25"/>
  <c r="EL712" i="25"/>
  <c r="EK712" i="25"/>
  <c r="EJ712" i="25"/>
  <c r="EI712" i="25"/>
  <c r="EH712" i="25"/>
  <c r="EG712" i="25"/>
  <c r="EF712" i="25"/>
  <c r="EE712" i="25"/>
  <c r="ED712" i="25"/>
  <c r="ET711" i="25"/>
  <c r="ES711" i="25"/>
  <c r="ER711" i="25"/>
  <c r="EQ711" i="25"/>
  <c r="EP711" i="25"/>
  <c r="EO711" i="25"/>
  <c r="EN711" i="25"/>
  <c r="EM711" i="25"/>
  <c r="EL711" i="25"/>
  <c r="EK711" i="25"/>
  <c r="EJ711" i="25"/>
  <c r="EI711" i="25"/>
  <c r="EH711" i="25"/>
  <c r="EG711" i="25"/>
  <c r="EF711" i="25"/>
  <c r="EE711" i="25"/>
  <c r="ED711" i="25"/>
  <c r="ET710" i="25"/>
  <c r="ES710" i="25"/>
  <c r="ER710" i="25"/>
  <c r="EQ710" i="25"/>
  <c r="EP710" i="25"/>
  <c r="EO710" i="25"/>
  <c r="EN710" i="25"/>
  <c r="EM710" i="25"/>
  <c r="EL710" i="25"/>
  <c r="EK710" i="25"/>
  <c r="EJ710" i="25"/>
  <c r="EI710" i="25"/>
  <c r="EH710" i="25"/>
  <c r="EG710" i="25"/>
  <c r="EF710" i="25"/>
  <c r="EE710" i="25"/>
  <c r="ED710" i="25"/>
  <c r="ET709" i="25"/>
  <c r="ES709" i="25"/>
  <c r="ER709" i="25"/>
  <c r="EQ709" i="25"/>
  <c r="EP709" i="25"/>
  <c r="EO709" i="25"/>
  <c r="EN709" i="25"/>
  <c r="EM709" i="25"/>
  <c r="EL709" i="25"/>
  <c r="EK709" i="25"/>
  <c r="EJ709" i="25"/>
  <c r="EI709" i="25"/>
  <c r="EH709" i="25"/>
  <c r="EG709" i="25"/>
  <c r="EF709" i="25"/>
  <c r="EE709" i="25"/>
  <c r="ED709" i="25"/>
  <c r="ET708" i="25"/>
  <c r="ES708" i="25"/>
  <c r="ER708" i="25"/>
  <c r="EQ708" i="25"/>
  <c r="EP708" i="25"/>
  <c r="EO708" i="25"/>
  <c r="EN708" i="25"/>
  <c r="EM708" i="25"/>
  <c r="EL708" i="25"/>
  <c r="EK708" i="25"/>
  <c r="EJ708" i="25"/>
  <c r="EI708" i="25"/>
  <c r="EH708" i="25"/>
  <c r="EG708" i="25"/>
  <c r="EF708" i="25"/>
  <c r="EE708" i="25"/>
  <c r="ED708" i="25"/>
  <c r="ET707" i="25"/>
  <c r="ES707" i="25"/>
  <c r="ER707" i="25"/>
  <c r="EQ707" i="25"/>
  <c r="EP707" i="25"/>
  <c r="EO707" i="25"/>
  <c r="EN707" i="25"/>
  <c r="EM707" i="25"/>
  <c r="EL707" i="25"/>
  <c r="EK707" i="25"/>
  <c r="EJ707" i="25"/>
  <c r="EI707" i="25"/>
  <c r="EH707" i="25"/>
  <c r="EG707" i="25"/>
  <c r="EF707" i="25"/>
  <c r="EE707" i="25"/>
  <c r="ED707" i="25"/>
  <c r="ET706" i="25"/>
  <c r="ES706" i="25"/>
  <c r="ER706" i="25"/>
  <c r="EQ706" i="25"/>
  <c r="EP706" i="25"/>
  <c r="EO706" i="25"/>
  <c r="EN706" i="25"/>
  <c r="EM706" i="25"/>
  <c r="EL706" i="25"/>
  <c r="EK706" i="25"/>
  <c r="EJ706" i="25"/>
  <c r="EI706" i="25"/>
  <c r="EH706" i="25"/>
  <c r="EG706" i="25"/>
  <c r="EF706" i="25"/>
  <c r="EE706" i="25"/>
  <c r="ED706" i="25"/>
  <c r="ET705" i="25"/>
  <c r="ES705" i="25"/>
  <c r="ER705" i="25"/>
  <c r="EQ705" i="25"/>
  <c r="EP705" i="25"/>
  <c r="EO705" i="25"/>
  <c r="EN705" i="25"/>
  <c r="EM705" i="25"/>
  <c r="EL705" i="25"/>
  <c r="EK705" i="25"/>
  <c r="EJ705" i="25"/>
  <c r="EI705" i="25"/>
  <c r="EH705" i="25"/>
  <c r="EG705" i="25"/>
  <c r="EF705" i="25"/>
  <c r="EE705" i="25"/>
  <c r="ED705" i="25"/>
  <c r="ET704" i="25"/>
  <c r="ES704" i="25"/>
  <c r="ER704" i="25"/>
  <c r="EQ704" i="25"/>
  <c r="EP704" i="25"/>
  <c r="EO704" i="25"/>
  <c r="EN704" i="25"/>
  <c r="EM704" i="25"/>
  <c r="EL704" i="25"/>
  <c r="EK704" i="25"/>
  <c r="EJ704" i="25"/>
  <c r="EI704" i="25"/>
  <c r="EH704" i="25"/>
  <c r="EG704" i="25"/>
  <c r="EF704" i="25"/>
  <c r="EE704" i="25"/>
  <c r="ED704" i="25"/>
  <c r="ET703" i="25"/>
  <c r="ES703" i="25"/>
  <c r="ER703" i="25"/>
  <c r="EQ703" i="25"/>
  <c r="EP703" i="25"/>
  <c r="EO703" i="25"/>
  <c r="EN703" i="25"/>
  <c r="EM703" i="25"/>
  <c r="EL703" i="25"/>
  <c r="EK703" i="25"/>
  <c r="EJ703" i="25"/>
  <c r="EI703" i="25"/>
  <c r="EH703" i="25"/>
  <c r="EG703" i="25"/>
  <c r="EF703" i="25"/>
  <c r="EE703" i="25"/>
  <c r="ED703" i="25"/>
  <c r="ET702" i="25"/>
  <c r="ES702" i="25"/>
  <c r="ER702" i="25"/>
  <c r="EQ702" i="25"/>
  <c r="EP702" i="25"/>
  <c r="EO702" i="25"/>
  <c r="EN702" i="25"/>
  <c r="EM702" i="25"/>
  <c r="EL702" i="25"/>
  <c r="EK702" i="25"/>
  <c r="EJ702" i="25"/>
  <c r="EI702" i="25"/>
  <c r="EH702" i="25"/>
  <c r="EG702" i="25"/>
  <c r="EF702" i="25"/>
  <c r="EE702" i="25"/>
  <c r="ED702" i="25"/>
  <c r="ET701" i="25"/>
  <c r="ES701" i="25"/>
  <c r="ER701" i="25"/>
  <c r="EQ701" i="25"/>
  <c r="EP701" i="25"/>
  <c r="EO701" i="25"/>
  <c r="EN701" i="25"/>
  <c r="EM701" i="25"/>
  <c r="EL701" i="25"/>
  <c r="EK701" i="25"/>
  <c r="EJ701" i="25"/>
  <c r="EI701" i="25"/>
  <c r="EH701" i="25"/>
  <c r="EG701" i="25"/>
  <c r="EF701" i="25"/>
  <c r="EE701" i="25"/>
  <c r="ED701" i="25"/>
  <c r="ET700" i="25"/>
  <c r="ES700" i="25"/>
  <c r="ER700" i="25"/>
  <c r="EQ700" i="25"/>
  <c r="EP700" i="25"/>
  <c r="EO700" i="25"/>
  <c r="EN700" i="25"/>
  <c r="EM700" i="25"/>
  <c r="EL700" i="25"/>
  <c r="EK700" i="25"/>
  <c r="EJ700" i="25"/>
  <c r="EI700" i="25"/>
  <c r="EH700" i="25"/>
  <c r="EG700" i="25"/>
  <c r="EF700" i="25"/>
  <c r="EE700" i="25"/>
  <c r="ED700" i="25"/>
  <c r="ET699" i="25"/>
  <c r="ES699" i="25"/>
  <c r="ER699" i="25"/>
  <c r="EQ699" i="25"/>
  <c r="EP699" i="25"/>
  <c r="EO699" i="25"/>
  <c r="EN699" i="25"/>
  <c r="EM699" i="25"/>
  <c r="EL699" i="25"/>
  <c r="EK699" i="25"/>
  <c r="EJ699" i="25"/>
  <c r="EI699" i="25"/>
  <c r="EH699" i="25"/>
  <c r="EG699" i="25"/>
  <c r="EF699" i="25"/>
  <c r="EE699" i="25"/>
  <c r="ED699" i="25"/>
  <c r="ET698" i="25"/>
  <c r="ES698" i="25"/>
  <c r="ER698" i="25"/>
  <c r="EQ698" i="25"/>
  <c r="EP698" i="25"/>
  <c r="EO698" i="25"/>
  <c r="EN698" i="25"/>
  <c r="EM698" i="25"/>
  <c r="EL698" i="25"/>
  <c r="EK698" i="25"/>
  <c r="EJ698" i="25"/>
  <c r="EI698" i="25"/>
  <c r="EH698" i="25"/>
  <c r="EG698" i="25"/>
  <c r="EF698" i="25"/>
  <c r="EE698" i="25"/>
  <c r="ED698" i="25"/>
  <c r="ET697" i="25"/>
  <c r="ES697" i="25"/>
  <c r="ER697" i="25"/>
  <c r="EQ697" i="25"/>
  <c r="EP697" i="25"/>
  <c r="EO697" i="25"/>
  <c r="EN697" i="25"/>
  <c r="EM697" i="25"/>
  <c r="EL697" i="25"/>
  <c r="EK697" i="25"/>
  <c r="EJ697" i="25"/>
  <c r="EI697" i="25"/>
  <c r="EH697" i="25"/>
  <c r="EG697" i="25"/>
  <c r="EF697" i="25"/>
  <c r="EE697" i="25"/>
  <c r="ED697" i="25"/>
  <c r="ET696" i="25"/>
  <c r="ES696" i="25"/>
  <c r="ER696" i="25"/>
  <c r="EQ696" i="25"/>
  <c r="EP696" i="25"/>
  <c r="EO696" i="25"/>
  <c r="EN696" i="25"/>
  <c r="EM696" i="25"/>
  <c r="EL696" i="25"/>
  <c r="EK696" i="25"/>
  <c r="EJ696" i="25"/>
  <c r="EI696" i="25"/>
  <c r="EH696" i="25"/>
  <c r="EG696" i="25"/>
  <c r="EF696" i="25"/>
  <c r="EE696" i="25"/>
  <c r="ED696" i="25"/>
  <c r="ET695" i="25"/>
  <c r="ES695" i="25"/>
  <c r="ER695" i="25"/>
  <c r="EQ695" i="25"/>
  <c r="EP695" i="25"/>
  <c r="EO695" i="25"/>
  <c r="EN695" i="25"/>
  <c r="EM695" i="25"/>
  <c r="EL695" i="25"/>
  <c r="EK695" i="25"/>
  <c r="EJ695" i="25"/>
  <c r="EI695" i="25"/>
  <c r="EH695" i="25"/>
  <c r="EG695" i="25"/>
  <c r="EF695" i="25"/>
  <c r="EE695" i="25"/>
  <c r="ED695" i="25"/>
  <c r="ET694" i="25"/>
  <c r="ES694" i="25"/>
  <c r="ER694" i="25"/>
  <c r="EQ694" i="25"/>
  <c r="EP694" i="25"/>
  <c r="EO694" i="25"/>
  <c r="EN694" i="25"/>
  <c r="EM694" i="25"/>
  <c r="EL694" i="25"/>
  <c r="EK694" i="25"/>
  <c r="EJ694" i="25"/>
  <c r="EI694" i="25"/>
  <c r="EH694" i="25"/>
  <c r="EG694" i="25"/>
  <c r="EF694" i="25"/>
  <c r="EE694" i="25"/>
  <c r="ED694" i="25"/>
  <c r="ET693" i="25"/>
  <c r="ES693" i="25"/>
  <c r="ER693" i="25"/>
  <c r="EQ693" i="25"/>
  <c r="EP693" i="25"/>
  <c r="EO693" i="25"/>
  <c r="EN693" i="25"/>
  <c r="EM693" i="25"/>
  <c r="EL693" i="25"/>
  <c r="EK693" i="25"/>
  <c r="EJ693" i="25"/>
  <c r="EI693" i="25"/>
  <c r="EH693" i="25"/>
  <c r="EG693" i="25"/>
  <c r="EF693" i="25"/>
  <c r="EE693" i="25"/>
  <c r="ED693" i="25"/>
  <c r="ET692" i="25"/>
  <c r="ES692" i="25"/>
  <c r="ER692" i="25"/>
  <c r="EQ692" i="25"/>
  <c r="EP692" i="25"/>
  <c r="EO692" i="25"/>
  <c r="EN692" i="25"/>
  <c r="EM692" i="25"/>
  <c r="EL692" i="25"/>
  <c r="EK692" i="25"/>
  <c r="EJ692" i="25"/>
  <c r="EI692" i="25"/>
  <c r="EH692" i="25"/>
  <c r="EG692" i="25"/>
  <c r="EF692" i="25"/>
  <c r="EE692" i="25"/>
  <c r="ED692" i="25"/>
  <c r="ET691" i="25"/>
  <c r="ES691" i="25"/>
  <c r="ER691" i="25"/>
  <c r="EQ691" i="25"/>
  <c r="EP691" i="25"/>
  <c r="EO691" i="25"/>
  <c r="EN691" i="25"/>
  <c r="EM691" i="25"/>
  <c r="EL691" i="25"/>
  <c r="EK691" i="25"/>
  <c r="EJ691" i="25"/>
  <c r="EI691" i="25"/>
  <c r="EH691" i="25"/>
  <c r="EG691" i="25"/>
  <c r="EF691" i="25"/>
  <c r="EE691" i="25"/>
  <c r="ED691" i="25"/>
  <c r="ET690" i="25"/>
  <c r="ES690" i="25"/>
  <c r="ER690" i="25"/>
  <c r="EQ690" i="25"/>
  <c r="EP690" i="25"/>
  <c r="EO690" i="25"/>
  <c r="EN690" i="25"/>
  <c r="EM690" i="25"/>
  <c r="EL690" i="25"/>
  <c r="EK690" i="25"/>
  <c r="EJ690" i="25"/>
  <c r="EI690" i="25"/>
  <c r="EH690" i="25"/>
  <c r="EG690" i="25"/>
  <c r="EF690" i="25"/>
  <c r="EE690" i="25"/>
  <c r="ED690" i="25"/>
  <c r="ET689" i="25"/>
  <c r="ES689" i="25"/>
  <c r="ER689" i="25"/>
  <c r="EQ689" i="25"/>
  <c r="EP689" i="25"/>
  <c r="EO689" i="25"/>
  <c r="EN689" i="25"/>
  <c r="EM689" i="25"/>
  <c r="EL689" i="25"/>
  <c r="EK689" i="25"/>
  <c r="EJ689" i="25"/>
  <c r="EI689" i="25"/>
  <c r="EH689" i="25"/>
  <c r="EG689" i="25"/>
  <c r="EF689" i="25"/>
  <c r="EE689" i="25"/>
  <c r="ED689" i="25"/>
  <c r="ET688" i="25"/>
  <c r="ES688" i="25"/>
  <c r="ER688" i="25"/>
  <c r="EQ688" i="25"/>
  <c r="EP688" i="25"/>
  <c r="EO688" i="25"/>
  <c r="EN688" i="25"/>
  <c r="EM688" i="25"/>
  <c r="EL688" i="25"/>
  <c r="EK688" i="25"/>
  <c r="EJ688" i="25"/>
  <c r="EI688" i="25"/>
  <c r="EH688" i="25"/>
  <c r="EG688" i="25"/>
  <c r="EF688" i="25"/>
  <c r="EE688" i="25"/>
  <c r="ED688" i="25"/>
  <c r="ET687" i="25"/>
  <c r="ES687" i="25"/>
  <c r="ER687" i="25"/>
  <c r="EQ687" i="25"/>
  <c r="EP687" i="25"/>
  <c r="EO687" i="25"/>
  <c r="EN687" i="25"/>
  <c r="EM687" i="25"/>
  <c r="EL687" i="25"/>
  <c r="EK687" i="25"/>
  <c r="EJ687" i="25"/>
  <c r="EI687" i="25"/>
  <c r="EH687" i="25"/>
  <c r="EG687" i="25"/>
  <c r="EF687" i="25"/>
  <c r="EE687" i="25"/>
  <c r="ED687" i="25"/>
  <c r="ET686" i="25"/>
  <c r="ES686" i="25"/>
  <c r="ER686" i="25"/>
  <c r="EQ686" i="25"/>
  <c r="EP686" i="25"/>
  <c r="EO686" i="25"/>
  <c r="EN686" i="25"/>
  <c r="EM686" i="25"/>
  <c r="EL686" i="25"/>
  <c r="EK686" i="25"/>
  <c r="EJ686" i="25"/>
  <c r="EI686" i="25"/>
  <c r="EH686" i="25"/>
  <c r="EG686" i="25"/>
  <c r="EF686" i="25"/>
  <c r="EE686" i="25"/>
  <c r="ED686" i="25"/>
  <c r="ET685" i="25"/>
  <c r="ES685" i="25"/>
  <c r="ER685" i="25"/>
  <c r="EQ685" i="25"/>
  <c r="EP685" i="25"/>
  <c r="EO685" i="25"/>
  <c r="EN685" i="25"/>
  <c r="EM685" i="25"/>
  <c r="EL685" i="25"/>
  <c r="EK685" i="25"/>
  <c r="EJ685" i="25"/>
  <c r="EI685" i="25"/>
  <c r="EH685" i="25"/>
  <c r="EG685" i="25"/>
  <c r="EF685" i="25"/>
  <c r="EE685" i="25"/>
  <c r="ED685" i="25"/>
  <c r="ET684" i="25"/>
  <c r="ES684" i="25"/>
  <c r="ER684" i="25"/>
  <c r="EQ684" i="25"/>
  <c r="EP684" i="25"/>
  <c r="EO684" i="25"/>
  <c r="EN684" i="25"/>
  <c r="EM684" i="25"/>
  <c r="EL684" i="25"/>
  <c r="EK684" i="25"/>
  <c r="EJ684" i="25"/>
  <c r="EI684" i="25"/>
  <c r="EH684" i="25"/>
  <c r="EG684" i="25"/>
  <c r="EF684" i="25"/>
  <c r="EE684" i="25"/>
  <c r="ED684" i="25"/>
  <c r="ET683" i="25"/>
  <c r="ES683" i="25"/>
  <c r="ER683" i="25"/>
  <c r="EQ683" i="25"/>
  <c r="EP683" i="25"/>
  <c r="EO683" i="25"/>
  <c r="EN683" i="25"/>
  <c r="EM683" i="25"/>
  <c r="EL683" i="25"/>
  <c r="EK683" i="25"/>
  <c r="EJ683" i="25"/>
  <c r="EI683" i="25"/>
  <c r="EH683" i="25"/>
  <c r="EG683" i="25"/>
  <c r="EF683" i="25"/>
  <c r="EE683" i="25"/>
  <c r="ED683" i="25"/>
  <c r="ET682" i="25"/>
  <c r="ES682" i="25"/>
  <c r="ER682" i="25"/>
  <c r="EQ682" i="25"/>
  <c r="EP682" i="25"/>
  <c r="EO682" i="25"/>
  <c r="EN682" i="25"/>
  <c r="EM682" i="25"/>
  <c r="EL682" i="25"/>
  <c r="EK682" i="25"/>
  <c r="EJ682" i="25"/>
  <c r="EI682" i="25"/>
  <c r="EH682" i="25"/>
  <c r="EG682" i="25"/>
  <c r="EF682" i="25"/>
  <c r="EE682" i="25"/>
  <c r="ED682" i="25"/>
  <c r="ET681" i="25"/>
  <c r="ES681" i="25"/>
  <c r="ER681" i="25"/>
  <c r="EQ681" i="25"/>
  <c r="EP681" i="25"/>
  <c r="EO681" i="25"/>
  <c r="EN681" i="25"/>
  <c r="EM681" i="25"/>
  <c r="EL681" i="25"/>
  <c r="EK681" i="25"/>
  <c r="EJ681" i="25"/>
  <c r="EI681" i="25"/>
  <c r="EH681" i="25"/>
  <c r="EG681" i="25"/>
  <c r="EF681" i="25"/>
  <c r="EE681" i="25"/>
  <c r="ED681" i="25"/>
  <c r="ET680" i="25"/>
  <c r="ES680" i="25"/>
  <c r="ER680" i="25"/>
  <c r="EQ680" i="25"/>
  <c r="EP680" i="25"/>
  <c r="EO680" i="25"/>
  <c r="EN680" i="25"/>
  <c r="EM680" i="25"/>
  <c r="EL680" i="25"/>
  <c r="EK680" i="25"/>
  <c r="EJ680" i="25"/>
  <c r="EI680" i="25"/>
  <c r="EH680" i="25"/>
  <c r="EG680" i="25"/>
  <c r="EF680" i="25"/>
  <c r="EE680" i="25"/>
  <c r="ED680" i="25"/>
  <c r="ET679" i="25"/>
  <c r="ES679" i="25"/>
  <c r="ER679" i="25"/>
  <c r="EQ679" i="25"/>
  <c r="EP679" i="25"/>
  <c r="EO679" i="25"/>
  <c r="EN679" i="25"/>
  <c r="EM679" i="25"/>
  <c r="EL679" i="25"/>
  <c r="EK679" i="25"/>
  <c r="EJ679" i="25"/>
  <c r="EI679" i="25"/>
  <c r="EH679" i="25"/>
  <c r="EG679" i="25"/>
  <c r="EF679" i="25"/>
  <c r="EE679" i="25"/>
  <c r="ED679" i="25"/>
  <c r="ET678" i="25"/>
  <c r="ES678" i="25"/>
  <c r="ER678" i="25"/>
  <c r="EQ678" i="25"/>
  <c r="EP678" i="25"/>
  <c r="EO678" i="25"/>
  <c r="EN678" i="25"/>
  <c r="EM678" i="25"/>
  <c r="EL678" i="25"/>
  <c r="EK678" i="25"/>
  <c r="EJ678" i="25"/>
  <c r="EI678" i="25"/>
  <c r="EH678" i="25"/>
  <c r="EG678" i="25"/>
  <c r="EF678" i="25"/>
  <c r="EE678" i="25"/>
  <c r="ED678" i="25"/>
  <c r="ET677" i="25"/>
  <c r="ES677" i="25"/>
  <c r="ER677" i="25"/>
  <c r="EQ677" i="25"/>
  <c r="EP677" i="25"/>
  <c r="EO677" i="25"/>
  <c r="EN677" i="25"/>
  <c r="EM677" i="25"/>
  <c r="EL677" i="25"/>
  <c r="EK677" i="25"/>
  <c r="EJ677" i="25"/>
  <c r="EI677" i="25"/>
  <c r="EH677" i="25"/>
  <c r="EG677" i="25"/>
  <c r="EF677" i="25"/>
  <c r="EE677" i="25"/>
  <c r="ED677" i="25"/>
  <c r="ET676" i="25"/>
  <c r="ES676" i="25"/>
  <c r="ER676" i="25"/>
  <c r="EQ676" i="25"/>
  <c r="EP676" i="25"/>
  <c r="EO676" i="25"/>
  <c r="EN676" i="25"/>
  <c r="EM676" i="25"/>
  <c r="EL676" i="25"/>
  <c r="EK676" i="25"/>
  <c r="EJ676" i="25"/>
  <c r="EI676" i="25"/>
  <c r="EH676" i="25"/>
  <c r="EG676" i="25"/>
  <c r="EF676" i="25"/>
  <c r="EE676" i="25"/>
  <c r="ED676" i="25"/>
  <c r="ET675" i="25"/>
  <c r="ES675" i="25"/>
  <c r="ER675" i="25"/>
  <c r="EQ675" i="25"/>
  <c r="EP675" i="25"/>
  <c r="EO675" i="25"/>
  <c r="EN675" i="25"/>
  <c r="EM675" i="25"/>
  <c r="EL675" i="25"/>
  <c r="EK675" i="25"/>
  <c r="EJ675" i="25"/>
  <c r="EI675" i="25"/>
  <c r="EH675" i="25"/>
  <c r="EG675" i="25"/>
  <c r="EF675" i="25"/>
  <c r="EE675" i="25"/>
  <c r="ED675" i="25"/>
  <c r="ET674" i="25"/>
  <c r="ES674" i="25"/>
  <c r="ER674" i="25"/>
  <c r="EQ674" i="25"/>
  <c r="EP674" i="25"/>
  <c r="EO674" i="25"/>
  <c r="EN674" i="25"/>
  <c r="EM674" i="25"/>
  <c r="EL674" i="25"/>
  <c r="EK674" i="25"/>
  <c r="EJ674" i="25"/>
  <c r="EI674" i="25"/>
  <c r="EH674" i="25"/>
  <c r="EG674" i="25"/>
  <c r="EF674" i="25"/>
  <c r="EE674" i="25"/>
  <c r="ED674" i="25"/>
  <c r="ET673" i="25"/>
  <c r="ES673" i="25"/>
  <c r="ER673" i="25"/>
  <c r="EQ673" i="25"/>
  <c r="EP673" i="25"/>
  <c r="EO673" i="25"/>
  <c r="EN673" i="25"/>
  <c r="EM673" i="25"/>
  <c r="EL673" i="25"/>
  <c r="EK673" i="25"/>
  <c r="EJ673" i="25"/>
  <c r="EI673" i="25"/>
  <c r="EH673" i="25"/>
  <c r="EG673" i="25"/>
  <c r="EF673" i="25"/>
  <c r="EE673" i="25"/>
  <c r="ED673" i="25"/>
  <c r="ET672" i="25"/>
  <c r="ES672" i="25"/>
  <c r="ER672" i="25"/>
  <c r="EQ672" i="25"/>
  <c r="EP672" i="25"/>
  <c r="EO672" i="25"/>
  <c r="EN672" i="25"/>
  <c r="EM672" i="25"/>
  <c r="EL672" i="25"/>
  <c r="EK672" i="25"/>
  <c r="EJ672" i="25"/>
  <c r="EI672" i="25"/>
  <c r="EH672" i="25"/>
  <c r="EG672" i="25"/>
  <c r="EF672" i="25"/>
  <c r="EE672" i="25"/>
  <c r="ED672" i="25"/>
  <c r="ET671" i="25"/>
  <c r="ES671" i="25"/>
  <c r="ER671" i="25"/>
  <c r="EQ671" i="25"/>
  <c r="EP671" i="25"/>
  <c r="EO671" i="25"/>
  <c r="EN671" i="25"/>
  <c r="EM671" i="25"/>
  <c r="EL671" i="25"/>
  <c r="EK671" i="25"/>
  <c r="EJ671" i="25"/>
  <c r="EI671" i="25"/>
  <c r="EH671" i="25"/>
  <c r="EG671" i="25"/>
  <c r="EF671" i="25"/>
  <c r="EE671" i="25"/>
  <c r="ED671" i="25"/>
  <c r="ET670" i="25"/>
  <c r="ES670" i="25"/>
  <c r="ER670" i="25"/>
  <c r="EQ670" i="25"/>
  <c r="EP670" i="25"/>
  <c r="EO670" i="25"/>
  <c r="EN670" i="25"/>
  <c r="EM670" i="25"/>
  <c r="EL670" i="25"/>
  <c r="EK670" i="25"/>
  <c r="EJ670" i="25"/>
  <c r="EI670" i="25"/>
  <c r="EH670" i="25"/>
  <c r="EG670" i="25"/>
  <c r="EF670" i="25"/>
  <c r="EE670" i="25"/>
  <c r="ED670" i="25"/>
  <c r="ET669" i="25"/>
  <c r="ES669" i="25"/>
  <c r="ER669" i="25"/>
  <c r="EQ669" i="25"/>
  <c r="EP669" i="25"/>
  <c r="EO669" i="25"/>
  <c r="EN669" i="25"/>
  <c r="EM669" i="25"/>
  <c r="EL669" i="25"/>
  <c r="EK669" i="25"/>
  <c r="EJ669" i="25"/>
  <c r="EI669" i="25"/>
  <c r="EH669" i="25"/>
  <c r="EG669" i="25"/>
  <c r="EF669" i="25"/>
  <c r="EE669" i="25"/>
  <c r="ED669" i="25"/>
  <c r="ET668" i="25"/>
  <c r="ES668" i="25"/>
  <c r="ER668" i="25"/>
  <c r="EQ668" i="25"/>
  <c r="EP668" i="25"/>
  <c r="EO668" i="25"/>
  <c r="EN668" i="25"/>
  <c r="EM668" i="25"/>
  <c r="EL668" i="25"/>
  <c r="EK668" i="25"/>
  <c r="EJ668" i="25"/>
  <c r="EI668" i="25"/>
  <c r="EH668" i="25"/>
  <c r="EG668" i="25"/>
  <c r="EF668" i="25"/>
  <c r="EE668" i="25"/>
  <c r="ED668" i="25"/>
  <c r="ET667" i="25"/>
  <c r="ES667" i="25"/>
  <c r="ER667" i="25"/>
  <c r="EQ667" i="25"/>
  <c r="EP667" i="25"/>
  <c r="EO667" i="25"/>
  <c r="EN667" i="25"/>
  <c r="EM667" i="25"/>
  <c r="EL667" i="25"/>
  <c r="EK667" i="25"/>
  <c r="EJ667" i="25"/>
  <c r="EI667" i="25"/>
  <c r="EH667" i="25"/>
  <c r="EG667" i="25"/>
  <c r="EF667" i="25"/>
  <c r="EE667" i="25"/>
  <c r="ED667" i="25"/>
  <c r="ET666" i="25"/>
  <c r="ES666" i="25"/>
  <c r="ER666" i="25"/>
  <c r="EQ666" i="25"/>
  <c r="EP666" i="25"/>
  <c r="EO666" i="25"/>
  <c r="EN666" i="25"/>
  <c r="EM666" i="25"/>
  <c r="EL666" i="25"/>
  <c r="EK666" i="25"/>
  <c r="EJ666" i="25"/>
  <c r="EI666" i="25"/>
  <c r="EH666" i="25"/>
  <c r="EG666" i="25"/>
  <c r="EF666" i="25"/>
  <c r="EE666" i="25"/>
  <c r="ED666" i="25"/>
  <c r="ET665" i="25"/>
  <c r="ES665" i="25"/>
  <c r="ER665" i="25"/>
  <c r="EQ665" i="25"/>
  <c r="EP665" i="25"/>
  <c r="EO665" i="25"/>
  <c r="EN665" i="25"/>
  <c r="EM665" i="25"/>
  <c r="EL665" i="25"/>
  <c r="EK665" i="25"/>
  <c r="EJ665" i="25"/>
  <c r="EI665" i="25"/>
  <c r="EH665" i="25"/>
  <c r="EG665" i="25"/>
  <c r="EF665" i="25"/>
  <c r="EE665" i="25"/>
  <c r="ED665" i="25"/>
  <c r="ET664" i="25"/>
  <c r="ES664" i="25"/>
  <c r="ER664" i="25"/>
  <c r="EQ664" i="25"/>
  <c r="EP664" i="25"/>
  <c r="EO664" i="25"/>
  <c r="EN664" i="25"/>
  <c r="EM664" i="25"/>
  <c r="EL664" i="25"/>
  <c r="EK664" i="25"/>
  <c r="EJ664" i="25"/>
  <c r="EI664" i="25"/>
  <c r="EH664" i="25"/>
  <c r="EG664" i="25"/>
  <c r="EF664" i="25"/>
  <c r="EE664" i="25"/>
  <c r="ED664" i="25"/>
  <c r="ET663" i="25"/>
  <c r="ES663" i="25"/>
  <c r="ER663" i="25"/>
  <c r="EQ663" i="25"/>
  <c r="EP663" i="25"/>
  <c r="EO663" i="25"/>
  <c r="EN663" i="25"/>
  <c r="EM663" i="25"/>
  <c r="EL663" i="25"/>
  <c r="EK663" i="25"/>
  <c r="EJ663" i="25"/>
  <c r="EI663" i="25"/>
  <c r="EH663" i="25"/>
  <c r="EG663" i="25"/>
  <c r="EF663" i="25"/>
  <c r="EE663" i="25"/>
  <c r="ED663" i="25"/>
  <c r="ET662" i="25"/>
  <c r="ES662" i="25"/>
  <c r="ER662" i="25"/>
  <c r="EQ662" i="25"/>
  <c r="EP662" i="25"/>
  <c r="EO662" i="25"/>
  <c r="EN662" i="25"/>
  <c r="EM662" i="25"/>
  <c r="EL662" i="25"/>
  <c r="EK662" i="25"/>
  <c r="EJ662" i="25"/>
  <c r="EI662" i="25"/>
  <c r="EH662" i="25"/>
  <c r="EG662" i="25"/>
  <c r="EF662" i="25"/>
  <c r="EE662" i="25"/>
  <c r="ED662" i="25"/>
  <c r="ET661" i="25"/>
  <c r="ES661" i="25"/>
  <c r="ER661" i="25"/>
  <c r="EQ661" i="25"/>
  <c r="EP661" i="25"/>
  <c r="EO661" i="25"/>
  <c r="EN661" i="25"/>
  <c r="EM661" i="25"/>
  <c r="EL661" i="25"/>
  <c r="EK661" i="25"/>
  <c r="EJ661" i="25"/>
  <c r="EI661" i="25"/>
  <c r="EH661" i="25"/>
  <c r="EG661" i="25"/>
  <c r="EF661" i="25"/>
  <c r="EE661" i="25"/>
  <c r="ED661" i="25"/>
  <c r="ET660" i="25"/>
  <c r="ES660" i="25"/>
  <c r="ER660" i="25"/>
  <c r="EQ660" i="25"/>
  <c r="EP660" i="25"/>
  <c r="EO660" i="25"/>
  <c r="EN660" i="25"/>
  <c r="EM660" i="25"/>
  <c r="EL660" i="25"/>
  <c r="EK660" i="25"/>
  <c r="EJ660" i="25"/>
  <c r="EI660" i="25"/>
  <c r="EH660" i="25"/>
  <c r="EG660" i="25"/>
  <c r="EF660" i="25"/>
  <c r="EE660" i="25"/>
  <c r="ED660" i="25"/>
  <c r="ET659" i="25"/>
  <c r="ES659" i="25"/>
  <c r="ER659" i="25"/>
  <c r="EQ659" i="25"/>
  <c r="EP659" i="25"/>
  <c r="EO659" i="25"/>
  <c r="EN659" i="25"/>
  <c r="EM659" i="25"/>
  <c r="EL659" i="25"/>
  <c r="EK659" i="25"/>
  <c r="EJ659" i="25"/>
  <c r="EI659" i="25"/>
  <c r="EH659" i="25"/>
  <c r="EG659" i="25"/>
  <c r="EF659" i="25"/>
  <c r="EE659" i="25"/>
  <c r="ED659" i="25"/>
  <c r="ET658" i="25"/>
  <c r="ES658" i="25"/>
  <c r="ER658" i="25"/>
  <c r="EQ658" i="25"/>
  <c r="EP658" i="25"/>
  <c r="EO658" i="25"/>
  <c r="EN658" i="25"/>
  <c r="EM658" i="25"/>
  <c r="EL658" i="25"/>
  <c r="EK658" i="25"/>
  <c r="EJ658" i="25"/>
  <c r="EI658" i="25"/>
  <c r="EH658" i="25"/>
  <c r="EG658" i="25"/>
  <c r="EF658" i="25"/>
  <c r="EE658" i="25"/>
  <c r="ED658" i="25"/>
  <c r="ET657" i="25"/>
  <c r="ES657" i="25"/>
  <c r="ER657" i="25"/>
  <c r="EQ657" i="25"/>
  <c r="EP657" i="25"/>
  <c r="EO657" i="25"/>
  <c r="EN657" i="25"/>
  <c r="EM657" i="25"/>
  <c r="EL657" i="25"/>
  <c r="EK657" i="25"/>
  <c r="EJ657" i="25"/>
  <c r="EI657" i="25"/>
  <c r="EH657" i="25"/>
  <c r="EG657" i="25"/>
  <c r="EF657" i="25"/>
  <c r="EE657" i="25"/>
  <c r="ED657" i="25"/>
  <c r="ET656" i="25"/>
  <c r="ES656" i="25"/>
  <c r="ER656" i="25"/>
  <c r="EQ656" i="25"/>
  <c r="EP656" i="25"/>
  <c r="EO656" i="25"/>
  <c r="EN656" i="25"/>
  <c r="EM656" i="25"/>
  <c r="EL656" i="25"/>
  <c r="EK656" i="25"/>
  <c r="EJ656" i="25"/>
  <c r="EI656" i="25"/>
  <c r="EH656" i="25"/>
  <c r="EG656" i="25"/>
  <c r="EF656" i="25"/>
  <c r="EE656" i="25"/>
  <c r="ED656" i="25"/>
  <c r="ET655" i="25"/>
  <c r="ES655" i="25"/>
  <c r="ER655" i="25"/>
  <c r="EQ655" i="25"/>
  <c r="EP655" i="25"/>
  <c r="EO655" i="25"/>
  <c r="EN655" i="25"/>
  <c r="EM655" i="25"/>
  <c r="EL655" i="25"/>
  <c r="EK655" i="25"/>
  <c r="EJ655" i="25"/>
  <c r="EI655" i="25"/>
  <c r="EH655" i="25"/>
  <c r="EG655" i="25"/>
  <c r="EF655" i="25"/>
  <c r="EE655" i="25"/>
  <c r="ED655" i="25"/>
  <c r="ET654" i="25"/>
  <c r="ES654" i="25"/>
  <c r="ER654" i="25"/>
  <c r="EQ654" i="25"/>
  <c r="EP654" i="25"/>
  <c r="EO654" i="25"/>
  <c r="EN654" i="25"/>
  <c r="EM654" i="25"/>
  <c r="EL654" i="25"/>
  <c r="EK654" i="25"/>
  <c r="EJ654" i="25"/>
  <c r="EI654" i="25"/>
  <c r="EH654" i="25"/>
  <c r="EG654" i="25"/>
  <c r="EF654" i="25"/>
  <c r="EE654" i="25"/>
  <c r="ED654" i="25"/>
  <c r="ET653" i="25"/>
  <c r="ES653" i="25"/>
  <c r="ER653" i="25"/>
  <c r="EQ653" i="25"/>
  <c r="EP653" i="25"/>
  <c r="EO653" i="25"/>
  <c r="EN653" i="25"/>
  <c r="EM653" i="25"/>
  <c r="EL653" i="25"/>
  <c r="EK653" i="25"/>
  <c r="EJ653" i="25"/>
  <c r="EI653" i="25"/>
  <c r="EH653" i="25"/>
  <c r="EG653" i="25"/>
  <c r="EF653" i="25"/>
  <c r="EE653" i="25"/>
  <c r="ED653" i="25"/>
  <c r="ET652" i="25"/>
  <c r="ES652" i="25"/>
  <c r="ER652" i="25"/>
  <c r="EQ652" i="25"/>
  <c r="EP652" i="25"/>
  <c r="EO652" i="25"/>
  <c r="EN652" i="25"/>
  <c r="EM652" i="25"/>
  <c r="EL652" i="25"/>
  <c r="EK652" i="25"/>
  <c r="EJ652" i="25"/>
  <c r="EI652" i="25"/>
  <c r="EH652" i="25"/>
  <c r="EG652" i="25"/>
  <c r="EF652" i="25"/>
  <c r="EE652" i="25"/>
  <c r="ED652" i="25"/>
  <c r="ET651" i="25"/>
  <c r="ES651" i="25"/>
  <c r="ER651" i="25"/>
  <c r="EQ651" i="25"/>
  <c r="EP651" i="25"/>
  <c r="EO651" i="25"/>
  <c r="EN651" i="25"/>
  <c r="EM651" i="25"/>
  <c r="EL651" i="25"/>
  <c r="EK651" i="25"/>
  <c r="EJ651" i="25"/>
  <c r="EI651" i="25"/>
  <c r="EH651" i="25"/>
  <c r="EG651" i="25"/>
  <c r="EF651" i="25"/>
  <c r="EE651" i="25"/>
  <c r="ED651" i="25"/>
  <c r="ET650" i="25"/>
  <c r="ES650" i="25"/>
  <c r="ER650" i="25"/>
  <c r="EQ650" i="25"/>
  <c r="EP650" i="25"/>
  <c r="EO650" i="25"/>
  <c r="EN650" i="25"/>
  <c r="EM650" i="25"/>
  <c r="EL650" i="25"/>
  <c r="EK650" i="25"/>
  <c r="EJ650" i="25"/>
  <c r="EI650" i="25"/>
  <c r="EH650" i="25"/>
  <c r="EG650" i="25"/>
  <c r="EF650" i="25"/>
  <c r="EE650" i="25"/>
  <c r="ED650" i="25"/>
  <c r="ET649" i="25"/>
  <c r="ES649" i="25"/>
  <c r="ER649" i="25"/>
  <c r="EQ649" i="25"/>
  <c r="EP649" i="25"/>
  <c r="EO649" i="25"/>
  <c r="EN649" i="25"/>
  <c r="EM649" i="25"/>
  <c r="EL649" i="25"/>
  <c r="EK649" i="25"/>
  <c r="EJ649" i="25"/>
  <c r="EI649" i="25"/>
  <c r="EH649" i="25"/>
  <c r="EG649" i="25"/>
  <c r="EF649" i="25"/>
  <c r="EE649" i="25"/>
  <c r="ED649" i="25"/>
  <c r="ET648" i="25"/>
  <c r="ES648" i="25"/>
  <c r="ER648" i="25"/>
  <c r="EQ648" i="25"/>
  <c r="EP648" i="25"/>
  <c r="EO648" i="25"/>
  <c r="EN648" i="25"/>
  <c r="EM648" i="25"/>
  <c r="EL648" i="25"/>
  <c r="EK648" i="25"/>
  <c r="EJ648" i="25"/>
  <c r="EI648" i="25"/>
  <c r="EH648" i="25"/>
  <c r="EG648" i="25"/>
  <c r="EF648" i="25"/>
  <c r="EE648" i="25"/>
  <c r="ED648" i="25"/>
  <c r="ET647" i="25"/>
  <c r="ES647" i="25"/>
  <c r="ER647" i="25"/>
  <c r="EQ647" i="25"/>
  <c r="EP647" i="25"/>
  <c r="EO647" i="25"/>
  <c r="EN647" i="25"/>
  <c r="EM647" i="25"/>
  <c r="EL647" i="25"/>
  <c r="EK647" i="25"/>
  <c r="EJ647" i="25"/>
  <c r="EI647" i="25"/>
  <c r="EH647" i="25"/>
  <c r="EG647" i="25"/>
  <c r="EF647" i="25"/>
  <c r="EE647" i="25"/>
  <c r="ED647" i="25"/>
  <c r="ET646" i="25"/>
  <c r="ES646" i="25"/>
  <c r="ER646" i="25"/>
  <c r="EQ646" i="25"/>
  <c r="EP646" i="25"/>
  <c r="EO646" i="25"/>
  <c r="EN646" i="25"/>
  <c r="EM646" i="25"/>
  <c r="EL646" i="25"/>
  <c r="EK646" i="25"/>
  <c r="EJ646" i="25"/>
  <c r="EI646" i="25"/>
  <c r="EH646" i="25"/>
  <c r="EG646" i="25"/>
  <c r="EF646" i="25"/>
  <c r="EE646" i="25"/>
  <c r="ED646" i="25"/>
  <c r="ET645" i="25"/>
  <c r="ES645" i="25"/>
  <c r="ER645" i="25"/>
  <c r="EQ645" i="25"/>
  <c r="EP645" i="25"/>
  <c r="EO645" i="25"/>
  <c r="EN645" i="25"/>
  <c r="EM645" i="25"/>
  <c r="EL645" i="25"/>
  <c r="EK645" i="25"/>
  <c r="EJ645" i="25"/>
  <c r="EI645" i="25"/>
  <c r="EH645" i="25"/>
  <c r="EG645" i="25"/>
  <c r="EF645" i="25"/>
  <c r="EE645" i="25"/>
  <c r="ED645" i="25"/>
  <c r="ET644" i="25"/>
  <c r="ES644" i="25"/>
  <c r="ER644" i="25"/>
  <c r="EQ644" i="25"/>
  <c r="EP644" i="25"/>
  <c r="EO644" i="25"/>
  <c r="EN644" i="25"/>
  <c r="EM644" i="25"/>
  <c r="EL644" i="25"/>
  <c r="EK644" i="25"/>
  <c r="EJ644" i="25"/>
  <c r="EI644" i="25"/>
  <c r="EH644" i="25"/>
  <c r="EG644" i="25"/>
  <c r="EF644" i="25"/>
  <c r="EE644" i="25"/>
  <c r="ED644" i="25"/>
  <c r="ET643" i="25"/>
  <c r="ES643" i="25"/>
  <c r="ER643" i="25"/>
  <c r="EQ643" i="25"/>
  <c r="EP643" i="25"/>
  <c r="EO643" i="25"/>
  <c r="EN643" i="25"/>
  <c r="EM643" i="25"/>
  <c r="EL643" i="25"/>
  <c r="EK643" i="25"/>
  <c r="EJ643" i="25"/>
  <c r="EI643" i="25"/>
  <c r="EH643" i="25"/>
  <c r="EG643" i="25"/>
  <c r="EF643" i="25"/>
  <c r="EE643" i="25"/>
  <c r="ED643" i="25"/>
  <c r="ET642" i="25"/>
  <c r="ES642" i="25"/>
  <c r="ER642" i="25"/>
  <c r="EQ642" i="25"/>
  <c r="EP642" i="25"/>
  <c r="EO642" i="25"/>
  <c r="EN642" i="25"/>
  <c r="EM642" i="25"/>
  <c r="EL642" i="25"/>
  <c r="EK642" i="25"/>
  <c r="EJ642" i="25"/>
  <c r="EI642" i="25"/>
  <c r="EH642" i="25"/>
  <c r="EG642" i="25"/>
  <c r="EF642" i="25"/>
  <c r="EE642" i="25"/>
  <c r="ED642" i="25"/>
  <c r="ET641" i="25"/>
  <c r="ES641" i="25"/>
  <c r="ER641" i="25"/>
  <c r="EQ641" i="25"/>
  <c r="EP641" i="25"/>
  <c r="EO641" i="25"/>
  <c r="EN641" i="25"/>
  <c r="EM641" i="25"/>
  <c r="EL641" i="25"/>
  <c r="EK641" i="25"/>
  <c r="EJ641" i="25"/>
  <c r="EI641" i="25"/>
  <c r="EH641" i="25"/>
  <c r="EG641" i="25"/>
  <c r="EF641" i="25"/>
  <c r="EE641" i="25"/>
  <c r="ED641" i="25"/>
  <c r="ET640" i="25"/>
  <c r="ES640" i="25"/>
  <c r="ER640" i="25"/>
  <c r="EQ640" i="25"/>
  <c r="EP640" i="25"/>
  <c r="EO640" i="25"/>
  <c r="EN640" i="25"/>
  <c r="EM640" i="25"/>
  <c r="EL640" i="25"/>
  <c r="EK640" i="25"/>
  <c r="EJ640" i="25"/>
  <c r="EI640" i="25"/>
  <c r="EH640" i="25"/>
  <c r="EG640" i="25"/>
  <c r="EF640" i="25"/>
  <c r="EE640" i="25"/>
  <c r="ED640" i="25"/>
  <c r="ET639" i="25"/>
  <c r="ES639" i="25"/>
  <c r="ER639" i="25"/>
  <c r="EQ639" i="25"/>
  <c r="EP639" i="25"/>
  <c r="EO639" i="25"/>
  <c r="EN639" i="25"/>
  <c r="EM639" i="25"/>
  <c r="EL639" i="25"/>
  <c r="EK639" i="25"/>
  <c r="EJ639" i="25"/>
  <c r="EI639" i="25"/>
  <c r="EH639" i="25"/>
  <c r="EG639" i="25"/>
  <c r="EF639" i="25"/>
  <c r="EE639" i="25"/>
  <c r="ED639" i="25"/>
  <c r="ET638" i="25"/>
  <c r="ES638" i="25"/>
  <c r="ER638" i="25"/>
  <c r="EQ638" i="25"/>
  <c r="EP638" i="25"/>
  <c r="EO638" i="25"/>
  <c r="EN638" i="25"/>
  <c r="EM638" i="25"/>
  <c r="EL638" i="25"/>
  <c r="EK638" i="25"/>
  <c r="EJ638" i="25"/>
  <c r="EI638" i="25"/>
  <c r="EH638" i="25"/>
  <c r="EG638" i="25"/>
  <c r="EF638" i="25"/>
  <c r="EE638" i="25"/>
  <c r="ED638" i="25"/>
  <c r="ET637" i="25"/>
  <c r="ES637" i="25"/>
  <c r="ER637" i="25"/>
  <c r="EQ637" i="25"/>
  <c r="EP637" i="25"/>
  <c r="EO637" i="25"/>
  <c r="EN637" i="25"/>
  <c r="EM637" i="25"/>
  <c r="EL637" i="25"/>
  <c r="EK637" i="25"/>
  <c r="EJ637" i="25"/>
  <c r="EI637" i="25"/>
  <c r="EH637" i="25"/>
  <c r="EG637" i="25"/>
  <c r="EF637" i="25"/>
  <c r="EE637" i="25"/>
  <c r="ED637" i="25"/>
  <c r="ET636" i="25"/>
  <c r="ES636" i="25"/>
  <c r="ER636" i="25"/>
  <c r="EQ636" i="25"/>
  <c r="EP636" i="25"/>
  <c r="EO636" i="25"/>
  <c r="EN636" i="25"/>
  <c r="EM636" i="25"/>
  <c r="EL636" i="25"/>
  <c r="EK636" i="25"/>
  <c r="EJ636" i="25"/>
  <c r="EI636" i="25"/>
  <c r="EH636" i="25"/>
  <c r="EG636" i="25"/>
  <c r="EF636" i="25"/>
  <c r="EE636" i="25"/>
  <c r="ED636" i="25"/>
  <c r="ET635" i="25"/>
  <c r="ES635" i="25"/>
  <c r="ER635" i="25"/>
  <c r="EQ635" i="25"/>
  <c r="EP635" i="25"/>
  <c r="EO635" i="25"/>
  <c r="EN635" i="25"/>
  <c r="EM635" i="25"/>
  <c r="EL635" i="25"/>
  <c r="EK635" i="25"/>
  <c r="EJ635" i="25"/>
  <c r="EI635" i="25"/>
  <c r="EH635" i="25"/>
  <c r="EG635" i="25"/>
  <c r="EF635" i="25"/>
  <c r="EE635" i="25"/>
  <c r="ED635" i="25"/>
  <c r="ET634" i="25"/>
  <c r="ES634" i="25"/>
  <c r="ER634" i="25"/>
  <c r="EQ634" i="25"/>
  <c r="EP634" i="25"/>
  <c r="EO634" i="25"/>
  <c r="EN634" i="25"/>
  <c r="EM634" i="25"/>
  <c r="EL634" i="25"/>
  <c r="EK634" i="25"/>
  <c r="EJ634" i="25"/>
  <c r="EI634" i="25"/>
  <c r="EH634" i="25"/>
  <c r="EG634" i="25"/>
  <c r="EF634" i="25"/>
  <c r="EE634" i="25"/>
  <c r="ED634" i="25"/>
  <c r="ET633" i="25"/>
  <c r="ES633" i="25"/>
  <c r="ER633" i="25"/>
  <c r="EQ633" i="25"/>
  <c r="EP633" i="25"/>
  <c r="EO633" i="25"/>
  <c r="EN633" i="25"/>
  <c r="EM633" i="25"/>
  <c r="EL633" i="25"/>
  <c r="EK633" i="25"/>
  <c r="EJ633" i="25"/>
  <c r="EI633" i="25"/>
  <c r="EH633" i="25"/>
  <c r="EG633" i="25"/>
  <c r="EF633" i="25"/>
  <c r="EE633" i="25"/>
  <c r="ED633" i="25"/>
  <c r="ET632" i="25"/>
  <c r="ES632" i="25"/>
  <c r="ER632" i="25"/>
  <c r="EQ632" i="25"/>
  <c r="EP632" i="25"/>
  <c r="EO632" i="25"/>
  <c r="EN632" i="25"/>
  <c r="EM632" i="25"/>
  <c r="EL632" i="25"/>
  <c r="EK632" i="25"/>
  <c r="EJ632" i="25"/>
  <c r="EI632" i="25"/>
  <c r="EH632" i="25"/>
  <c r="EG632" i="25"/>
  <c r="EF632" i="25"/>
  <c r="EE632" i="25"/>
  <c r="ED632" i="25"/>
  <c r="ET631" i="25"/>
  <c r="ES631" i="25"/>
  <c r="ER631" i="25"/>
  <c r="EQ631" i="25"/>
  <c r="EP631" i="25"/>
  <c r="EO631" i="25"/>
  <c r="EN631" i="25"/>
  <c r="EM631" i="25"/>
  <c r="EL631" i="25"/>
  <c r="EK631" i="25"/>
  <c r="EJ631" i="25"/>
  <c r="EI631" i="25"/>
  <c r="EH631" i="25"/>
  <c r="EG631" i="25"/>
  <c r="EF631" i="25"/>
  <c r="EE631" i="25"/>
  <c r="ED631" i="25"/>
  <c r="ET630" i="25"/>
  <c r="ES630" i="25"/>
  <c r="ER630" i="25"/>
  <c r="EQ630" i="25"/>
  <c r="EP630" i="25"/>
  <c r="EO630" i="25"/>
  <c r="EN630" i="25"/>
  <c r="EM630" i="25"/>
  <c r="EL630" i="25"/>
  <c r="EK630" i="25"/>
  <c r="EJ630" i="25"/>
  <c r="EI630" i="25"/>
  <c r="EH630" i="25"/>
  <c r="EG630" i="25"/>
  <c r="EF630" i="25"/>
  <c r="EE630" i="25"/>
  <c r="ED630" i="25"/>
  <c r="ET629" i="25"/>
  <c r="ES629" i="25"/>
  <c r="ER629" i="25"/>
  <c r="EQ629" i="25"/>
  <c r="EP629" i="25"/>
  <c r="EO629" i="25"/>
  <c r="EN629" i="25"/>
  <c r="EM629" i="25"/>
  <c r="EL629" i="25"/>
  <c r="EK629" i="25"/>
  <c r="EJ629" i="25"/>
  <c r="EI629" i="25"/>
  <c r="EH629" i="25"/>
  <c r="EG629" i="25"/>
  <c r="EF629" i="25"/>
  <c r="EE629" i="25"/>
  <c r="ED629" i="25"/>
  <c r="ET628" i="25"/>
  <c r="ES628" i="25"/>
  <c r="ER628" i="25"/>
  <c r="EQ628" i="25"/>
  <c r="EP628" i="25"/>
  <c r="EO628" i="25"/>
  <c r="EN628" i="25"/>
  <c r="EM628" i="25"/>
  <c r="EL628" i="25"/>
  <c r="EK628" i="25"/>
  <c r="EJ628" i="25"/>
  <c r="EI628" i="25"/>
  <c r="EH628" i="25"/>
  <c r="EG628" i="25"/>
  <c r="EF628" i="25"/>
  <c r="EE628" i="25"/>
  <c r="ED628" i="25"/>
  <c r="ET627" i="25"/>
  <c r="ES627" i="25"/>
  <c r="ER627" i="25"/>
  <c r="EQ627" i="25"/>
  <c r="EP627" i="25"/>
  <c r="EO627" i="25"/>
  <c r="EN627" i="25"/>
  <c r="EM627" i="25"/>
  <c r="EL627" i="25"/>
  <c r="EK627" i="25"/>
  <c r="EJ627" i="25"/>
  <c r="EI627" i="25"/>
  <c r="EH627" i="25"/>
  <c r="EG627" i="25"/>
  <c r="EF627" i="25"/>
  <c r="EE627" i="25"/>
  <c r="ED627" i="25"/>
  <c r="ET626" i="25"/>
  <c r="ES626" i="25"/>
  <c r="ER626" i="25"/>
  <c r="EQ626" i="25"/>
  <c r="EP626" i="25"/>
  <c r="EO626" i="25"/>
  <c r="EN626" i="25"/>
  <c r="EM626" i="25"/>
  <c r="EL626" i="25"/>
  <c r="EK626" i="25"/>
  <c r="EJ626" i="25"/>
  <c r="EI626" i="25"/>
  <c r="EH626" i="25"/>
  <c r="EG626" i="25"/>
  <c r="EF626" i="25"/>
  <c r="EE626" i="25"/>
  <c r="ED626" i="25"/>
  <c r="ET625" i="25"/>
  <c r="ES625" i="25"/>
  <c r="ER625" i="25"/>
  <c r="EQ625" i="25"/>
  <c r="EP625" i="25"/>
  <c r="EO625" i="25"/>
  <c r="EN625" i="25"/>
  <c r="EM625" i="25"/>
  <c r="EL625" i="25"/>
  <c r="EK625" i="25"/>
  <c r="EJ625" i="25"/>
  <c r="EI625" i="25"/>
  <c r="EH625" i="25"/>
  <c r="EG625" i="25"/>
  <c r="EF625" i="25"/>
  <c r="EE625" i="25"/>
  <c r="ED625" i="25"/>
  <c r="ET624" i="25"/>
  <c r="ES624" i="25"/>
  <c r="ER624" i="25"/>
  <c r="EQ624" i="25"/>
  <c r="EP624" i="25"/>
  <c r="EO624" i="25"/>
  <c r="EN624" i="25"/>
  <c r="EM624" i="25"/>
  <c r="EL624" i="25"/>
  <c r="EK624" i="25"/>
  <c r="EJ624" i="25"/>
  <c r="EI624" i="25"/>
  <c r="EH624" i="25"/>
  <c r="EG624" i="25"/>
  <c r="EF624" i="25"/>
  <c r="EE624" i="25"/>
  <c r="ED624" i="25"/>
  <c r="ET623" i="25"/>
  <c r="ES623" i="25"/>
  <c r="ER623" i="25"/>
  <c r="EQ623" i="25"/>
  <c r="EP623" i="25"/>
  <c r="EO623" i="25"/>
  <c r="EN623" i="25"/>
  <c r="EM623" i="25"/>
  <c r="EL623" i="25"/>
  <c r="EK623" i="25"/>
  <c r="EJ623" i="25"/>
  <c r="EI623" i="25"/>
  <c r="EH623" i="25"/>
  <c r="EG623" i="25"/>
  <c r="EF623" i="25"/>
  <c r="EE623" i="25"/>
  <c r="ED623" i="25"/>
  <c r="ET622" i="25"/>
  <c r="ES622" i="25"/>
  <c r="ER622" i="25"/>
  <c r="EQ622" i="25"/>
  <c r="EP622" i="25"/>
  <c r="EO622" i="25"/>
  <c r="EN622" i="25"/>
  <c r="EM622" i="25"/>
  <c r="EL622" i="25"/>
  <c r="EK622" i="25"/>
  <c r="EJ622" i="25"/>
  <c r="EI622" i="25"/>
  <c r="EH622" i="25"/>
  <c r="EG622" i="25"/>
  <c r="EF622" i="25"/>
  <c r="EE622" i="25"/>
  <c r="ED622" i="25"/>
  <c r="ET621" i="25"/>
  <c r="ES621" i="25"/>
  <c r="ER621" i="25"/>
  <c r="EQ621" i="25"/>
  <c r="EP621" i="25"/>
  <c r="EO621" i="25"/>
  <c r="EN621" i="25"/>
  <c r="EM621" i="25"/>
  <c r="EL621" i="25"/>
  <c r="EK621" i="25"/>
  <c r="EJ621" i="25"/>
  <c r="EI621" i="25"/>
  <c r="EH621" i="25"/>
  <c r="EG621" i="25"/>
  <c r="EF621" i="25"/>
  <c r="EE621" i="25"/>
  <c r="ED621" i="25"/>
  <c r="ET620" i="25"/>
  <c r="ES620" i="25"/>
  <c r="ER620" i="25"/>
  <c r="EQ620" i="25"/>
  <c r="EP620" i="25"/>
  <c r="EO620" i="25"/>
  <c r="EN620" i="25"/>
  <c r="EM620" i="25"/>
  <c r="EL620" i="25"/>
  <c r="EK620" i="25"/>
  <c r="EJ620" i="25"/>
  <c r="EI620" i="25"/>
  <c r="EH620" i="25"/>
  <c r="EG620" i="25"/>
  <c r="EF620" i="25"/>
  <c r="EE620" i="25"/>
  <c r="ED620" i="25"/>
  <c r="ET619" i="25"/>
  <c r="ES619" i="25"/>
  <c r="ER619" i="25"/>
  <c r="EQ619" i="25"/>
  <c r="EP619" i="25"/>
  <c r="EO619" i="25"/>
  <c r="EN619" i="25"/>
  <c r="EM619" i="25"/>
  <c r="EL619" i="25"/>
  <c r="EK619" i="25"/>
  <c r="EJ619" i="25"/>
  <c r="EI619" i="25"/>
  <c r="EH619" i="25"/>
  <c r="EG619" i="25"/>
  <c r="EF619" i="25"/>
  <c r="EE619" i="25"/>
  <c r="ED619" i="25"/>
  <c r="ET618" i="25"/>
  <c r="ES618" i="25"/>
  <c r="ER618" i="25"/>
  <c r="EQ618" i="25"/>
  <c r="EP618" i="25"/>
  <c r="EO618" i="25"/>
  <c r="EN618" i="25"/>
  <c r="EM618" i="25"/>
  <c r="EL618" i="25"/>
  <c r="EK618" i="25"/>
  <c r="EJ618" i="25"/>
  <c r="EI618" i="25"/>
  <c r="EH618" i="25"/>
  <c r="EG618" i="25"/>
  <c r="EF618" i="25"/>
  <c r="EE618" i="25"/>
  <c r="ED618" i="25"/>
  <c r="ET617" i="25"/>
  <c r="ES617" i="25"/>
  <c r="ER617" i="25"/>
  <c r="EQ617" i="25"/>
  <c r="EP617" i="25"/>
  <c r="EO617" i="25"/>
  <c r="EN617" i="25"/>
  <c r="EM617" i="25"/>
  <c r="EL617" i="25"/>
  <c r="EK617" i="25"/>
  <c r="EJ617" i="25"/>
  <c r="EI617" i="25"/>
  <c r="EH617" i="25"/>
  <c r="EG617" i="25"/>
  <c r="EF617" i="25"/>
  <c r="EE617" i="25"/>
  <c r="ED617" i="25"/>
  <c r="ET616" i="25"/>
  <c r="ES616" i="25"/>
  <c r="ER616" i="25"/>
  <c r="EQ616" i="25"/>
  <c r="EP616" i="25"/>
  <c r="EO616" i="25"/>
  <c r="EN616" i="25"/>
  <c r="EM616" i="25"/>
  <c r="EL616" i="25"/>
  <c r="EK616" i="25"/>
  <c r="EJ616" i="25"/>
  <c r="EI616" i="25"/>
  <c r="EH616" i="25"/>
  <c r="EG616" i="25"/>
  <c r="EF616" i="25"/>
  <c r="EE616" i="25"/>
  <c r="ED616" i="25"/>
  <c r="ET615" i="25"/>
  <c r="ES615" i="25"/>
  <c r="ER615" i="25"/>
  <c r="EQ615" i="25"/>
  <c r="EP615" i="25"/>
  <c r="EO615" i="25"/>
  <c r="EN615" i="25"/>
  <c r="EM615" i="25"/>
  <c r="EL615" i="25"/>
  <c r="EK615" i="25"/>
  <c r="EJ615" i="25"/>
  <c r="EI615" i="25"/>
  <c r="EH615" i="25"/>
  <c r="EG615" i="25"/>
  <c r="EF615" i="25"/>
  <c r="EE615" i="25"/>
  <c r="ED615" i="25"/>
  <c r="ET614" i="25"/>
  <c r="ES614" i="25"/>
  <c r="ER614" i="25"/>
  <c r="EQ614" i="25"/>
  <c r="EP614" i="25"/>
  <c r="EO614" i="25"/>
  <c r="EN614" i="25"/>
  <c r="EM614" i="25"/>
  <c r="EL614" i="25"/>
  <c r="EK614" i="25"/>
  <c r="EJ614" i="25"/>
  <c r="EI614" i="25"/>
  <c r="EH614" i="25"/>
  <c r="EG614" i="25"/>
  <c r="EF614" i="25"/>
  <c r="EE614" i="25"/>
  <c r="ED614" i="25"/>
  <c r="ET613" i="25"/>
  <c r="ES613" i="25"/>
  <c r="ER613" i="25"/>
  <c r="EQ613" i="25"/>
  <c r="EP613" i="25"/>
  <c r="EO613" i="25"/>
  <c r="EN613" i="25"/>
  <c r="EM613" i="25"/>
  <c r="EL613" i="25"/>
  <c r="EK613" i="25"/>
  <c r="EJ613" i="25"/>
  <c r="EI613" i="25"/>
  <c r="EH613" i="25"/>
  <c r="EG613" i="25"/>
  <c r="EF613" i="25"/>
  <c r="EE613" i="25"/>
  <c r="ED613" i="25"/>
  <c r="ET612" i="25"/>
  <c r="ES612" i="25"/>
  <c r="ER612" i="25"/>
  <c r="EQ612" i="25"/>
  <c r="EP612" i="25"/>
  <c r="EO612" i="25"/>
  <c r="EN612" i="25"/>
  <c r="EM612" i="25"/>
  <c r="EL612" i="25"/>
  <c r="EK612" i="25"/>
  <c r="EJ612" i="25"/>
  <c r="EI612" i="25"/>
  <c r="EH612" i="25"/>
  <c r="EG612" i="25"/>
  <c r="EF612" i="25"/>
  <c r="EE612" i="25"/>
  <c r="ED612" i="25"/>
  <c r="ET611" i="25"/>
  <c r="ES611" i="25"/>
  <c r="ER611" i="25"/>
  <c r="EQ611" i="25"/>
  <c r="EP611" i="25"/>
  <c r="EO611" i="25"/>
  <c r="EN611" i="25"/>
  <c r="EM611" i="25"/>
  <c r="EL611" i="25"/>
  <c r="EK611" i="25"/>
  <c r="EJ611" i="25"/>
  <c r="EI611" i="25"/>
  <c r="EH611" i="25"/>
  <c r="EG611" i="25"/>
  <c r="EF611" i="25"/>
  <c r="EE611" i="25"/>
  <c r="ED611" i="25"/>
  <c r="ET610" i="25"/>
  <c r="ES610" i="25"/>
  <c r="ER610" i="25"/>
  <c r="EQ610" i="25"/>
  <c r="EP610" i="25"/>
  <c r="EO610" i="25"/>
  <c r="EN610" i="25"/>
  <c r="EM610" i="25"/>
  <c r="EL610" i="25"/>
  <c r="EK610" i="25"/>
  <c r="EJ610" i="25"/>
  <c r="EI610" i="25"/>
  <c r="EH610" i="25"/>
  <c r="EG610" i="25"/>
  <c r="EF610" i="25"/>
  <c r="EE610" i="25"/>
  <c r="ED610" i="25"/>
  <c r="ET609" i="25"/>
  <c r="ES609" i="25"/>
  <c r="ER609" i="25"/>
  <c r="EQ609" i="25"/>
  <c r="EP609" i="25"/>
  <c r="EO609" i="25"/>
  <c r="EN609" i="25"/>
  <c r="EM609" i="25"/>
  <c r="EL609" i="25"/>
  <c r="EK609" i="25"/>
  <c r="EJ609" i="25"/>
  <c r="EI609" i="25"/>
  <c r="EH609" i="25"/>
  <c r="EG609" i="25"/>
  <c r="EF609" i="25"/>
  <c r="EE609" i="25"/>
  <c r="ED609" i="25"/>
  <c r="ET608" i="25"/>
  <c r="ES608" i="25"/>
  <c r="ER608" i="25"/>
  <c r="EQ608" i="25"/>
  <c r="EP608" i="25"/>
  <c r="EO608" i="25"/>
  <c r="EN608" i="25"/>
  <c r="EM608" i="25"/>
  <c r="EL608" i="25"/>
  <c r="EK608" i="25"/>
  <c r="EJ608" i="25"/>
  <c r="EI608" i="25"/>
  <c r="EH608" i="25"/>
  <c r="EG608" i="25"/>
  <c r="EF608" i="25"/>
  <c r="EE608" i="25"/>
  <c r="ED608" i="25"/>
  <c r="ET607" i="25"/>
  <c r="ES607" i="25"/>
  <c r="ER607" i="25"/>
  <c r="EQ607" i="25"/>
  <c r="EP607" i="25"/>
  <c r="EO607" i="25"/>
  <c r="EN607" i="25"/>
  <c r="EM607" i="25"/>
  <c r="EL607" i="25"/>
  <c r="EK607" i="25"/>
  <c r="EJ607" i="25"/>
  <c r="EI607" i="25"/>
  <c r="EH607" i="25"/>
  <c r="EG607" i="25"/>
  <c r="EF607" i="25"/>
  <c r="EE607" i="25"/>
  <c r="ED607" i="25"/>
  <c r="ET606" i="25"/>
  <c r="ES606" i="25"/>
  <c r="ER606" i="25"/>
  <c r="EQ606" i="25"/>
  <c r="EP606" i="25"/>
  <c r="EO606" i="25"/>
  <c r="EN606" i="25"/>
  <c r="EM606" i="25"/>
  <c r="EL606" i="25"/>
  <c r="EK606" i="25"/>
  <c r="EJ606" i="25"/>
  <c r="EI606" i="25"/>
  <c r="EH606" i="25"/>
  <c r="EG606" i="25"/>
  <c r="EF606" i="25"/>
  <c r="EE606" i="25"/>
  <c r="ED606" i="25"/>
  <c r="ET605" i="25"/>
  <c r="ES605" i="25"/>
  <c r="ER605" i="25"/>
  <c r="EQ605" i="25"/>
  <c r="EP605" i="25"/>
  <c r="EO605" i="25"/>
  <c r="EN605" i="25"/>
  <c r="EM605" i="25"/>
  <c r="EL605" i="25"/>
  <c r="EK605" i="25"/>
  <c r="EJ605" i="25"/>
  <c r="EI605" i="25"/>
  <c r="EH605" i="25"/>
  <c r="EG605" i="25"/>
  <c r="EF605" i="25"/>
  <c r="EE605" i="25"/>
  <c r="ED605" i="25"/>
  <c r="ET604" i="25"/>
  <c r="ES604" i="25"/>
  <c r="ER604" i="25"/>
  <c r="EQ604" i="25"/>
  <c r="EP604" i="25"/>
  <c r="EO604" i="25"/>
  <c r="EN604" i="25"/>
  <c r="EM604" i="25"/>
  <c r="EL604" i="25"/>
  <c r="EK604" i="25"/>
  <c r="EJ604" i="25"/>
  <c r="EI604" i="25"/>
  <c r="EH604" i="25"/>
  <c r="EG604" i="25"/>
  <c r="EF604" i="25"/>
  <c r="EE604" i="25"/>
  <c r="ED604" i="25"/>
  <c r="ET603" i="25"/>
  <c r="ES603" i="25"/>
  <c r="ER603" i="25"/>
  <c r="EQ603" i="25"/>
  <c r="EP603" i="25"/>
  <c r="EO603" i="25"/>
  <c r="EN603" i="25"/>
  <c r="EM603" i="25"/>
  <c r="EL603" i="25"/>
  <c r="EK603" i="25"/>
  <c r="EJ603" i="25"/>
  <c r="EI603" i="25"/>
  <c r="EH603" i="25"/>
  <c r="EG603" i="25"/>
  <c r="EF603" i="25"/>
  <c r="EE603" i="25"/>
  <c r="ED603" i="25"/>
  <c r="ET602" i="25"/>
  <c r="ES602" i="25"/>
  <c r="ER602" i="25"/>
  <c r="EQ602" i="25"/>
  <c r="EP602" i="25"/>
  <c r="EO602" i="25"/>
  <c r="EN602" i="25"/>
  <c r="EM602" i="25"/>
  <c r="EL602" i="25"/>
  <c r="EK602" i="25"/>
  <c r="EJ602" i="25"/>
  <c r="EI602" i="25"/>
  <c r="EH602" i="25"/>
  <c r="EG602" i="25"/>
  <c r="EF602" i="25"/>
  <c r="EE602" i="25"/>
  <c r="ED602" i="25"/>
  <c r="ET601" i="25"/>
  <c r="ES601" i="25"/>
  <c r="ER601" i="25"/>
  <c r="EQ601" i="25"/>
  <c r="EP601" i="25"/>
  <c r="EO601" i="25"/>
  <c r="EN601" i="25"/>
  <c r="EM601" i="25"/>
  <c r="EL601" i="25"/>
  <c r="EK601" i="25"/>
  <c r="EJ601" i="25"/>
  <c r="EI601" i="25"/>
  <c r="EH601" i="25"/>
  <c r="EG601" i="25"/>
  <c r="EF601" i="25"/>
  <c r="EE601" i="25"/>
  <c r="ED601" i="25"/>
  <c r="ET600" i="25"/>
  <c r="ES600" i="25"/>
  <c r="ER600" i="25"/>
  <c r="EQ600" i="25"/>
  <c r="EP600" i="25"/>
  <c r="EO600" i="25"/>
  <c r="EN600" i="25"/>
  <c r="EM600" i="25"/>
  <c r="EL600" i="25"/>
  <c r="EK600" i="25"/>
  <c r="EJ600" i="25"/>
  <c r="EI600" i="25"/>
  <c r="EH600" i="25"/>
  <c r="EG600" i="25"/>
  <c r="EF600" i="25"/>
  <c r="EE600" i="25"/>
  <c r="ED600" i="25"/>
  <c r="ET599" i="25"/>
  <c r="ES599" i="25"/>
  <c r="ER599" i="25"/>
  <c r="EQ599" i="25"/>
  <c r="EP599" i="25"/>
  <c r="EO599" i="25"/>
  <c r="EN599" i="25"/>
  <c r="EM599" i="25"/>
  <c r="EL599" i="25"/>
  <c r="EK599" i="25"/>
  <c r="EJ599" i="25"/>
  <c r="EI599" i="25"/>
  <c r="EH599" i="25"/>
  <c r="EG599" i="25"/>
  <c r="EF599" i="25"/>
  <c r="EE599" i="25"/>
  <c r="ED599" i="25"/>
  <c r="ET598" i="25"/>
  <c r="ES598" i="25"/>
  <c r="ER598" i="25"/>
  <c r="EQ598" i="25"/>
  <c r="EP598" i="25"/>
  <c r="EO598" i="25"/>
  <c r="EN598" i="25"/>
  <c r="EM598" i="25"/>
  <c r="EL598" i="25"/>
  <c r="EK598" i="25"/>
  <c r="EJ598" i="25"/>
  <c r="EI598" i="25"/>
  <c r="EH598" i="25"/>
  <c r="EG598" i="25"/>
  <c r="EF598" i="25"/>
  <c r="EE598" i="25"/>
  <c r="ED598" i="25"/>
  <c r="ET597" i="25"/>
  <c r="ES597" i="25"/>
  <c r="ER597" i="25"/>
  <c r="EQ597" i="25"/>
  <c r="EP597" i="25"/>
  <c r="EO597" i="25"/>
  <c r="EN597" i="25"/>
  <c r="EM597" i="25"/>
  <c r="EL597" i="25"/>
  <c r="EK597" i="25"/>
  <c r="EJ597" i="25"/>
  <c r="EI597" i="25"/>
  <c r="EH597" i="25"/>
  <c r="EG597" i="25"/>
  <c r="EF597" i="25"/>
  <c r="EE597" i="25"/>
  <c r="ED597" i="25"/>
  <c r="ET596" i="25"/>
  <c r="ES596" i="25"/>
  <c r="ER596" i="25"/>
  <c r="EQ596" i="25"/>
  <c r="EP596" i="25"/>
  <c r="EO596" i="25"/>
  <c r="EN596" i="25"/>
  <c r="EM596" i="25"/>
  <c r="EL596" i="25"/>
  <c r="EK596" i="25"/>
  <c r="EJ596" i="25"/>
  <c r="EI596" i="25"/>
  <c r="EH596" i="25"/>
  <c r="EG596" i="25"/>
  <c r="EF596" i="25"/>
  <c r="EE596" i="25"/>
  <c r="ED596" i="25"/>
  <c r="ET595" i="25"/>
  <c r="ES595" i="25"/>
  <c r="ER595" i="25"/>
  <c r="EQ595" i="25"/>
  <c r="EP595" i="25"/>
  <c r="EO595" i="25"/>
  <c r="EN595" i="25"/>
  <c r="EM595" i="25"/>
  <c r="EL595" i="25"/>
  <c r="EK595" i="25"/>
  <c r="EJ595" i="25"/>
  <c r="EI595" i="25"/>
  <c r="EH595" i="25"/>
  <c r="EG595" i="25"/>
  <c r="EF595" i="25"/>
  <c r="EE595" i="25"/>
  <c r="ED595" i="25"/>
  <c r="ET594" i="25"/>
  <c r="ES594" i="25"/>
  <c r="ER594" i="25"/>
  <c r="EQ594" i="25"/>
  <c r="EP594" i="25"/>
  <c r="EO594" i="25"/>
  <c r="EN594" i="25"/>
  <c r="EM594" i="25"/>
  <c r="EL594" i="25"/>
  <c r="EK594" i="25"/>
  <c r="EJ594" i="25"/>
  <c r="EI594" i="25"/>
  <c r="EH594" i="25"/>
  <c r="EG594" i="25"/>
  <c r="EF594" i="25"/>
  <c r="EE594" i="25"/>
  <c r="ED594" i="25"/>
  <c r="ET593" i="25"/>
  <c r="ES593" i="25"/>
  <c r="ER593" i="25"/>
  <c r="EQ593" i="25"/>
  <c r="EP593" i="25"/>
  <c r="EO593" i="25"/>
  <c r="EN593" i="25"/>
  <c r="EM593" i="25"/>
  <c r="EL593" i="25"/>
  <c r="EK593" i="25"/>
  <c r="EJ593" i="25"/>
  <c r="EI593" i="25"/>
  <c r="EH593" i="25"/>
  <c r="EG593" i="25"/>
  <c r="EF593" i="25"/>
  <c r="EE593" i="25"/>
  <c r="ED593" i="25"/>
  <c r="ET592" i="25"/>
  <c r="ES592" i="25"/>
  <c r="ER592" i="25"/>
  <c r="EQ592" i="25"/>
  <c r="EP592" i="25"/>
  <c r="EO592" i="25"/>
  <c r="EN592" i="25"/>
  <c r="EM592" i="25"/>
  <c r="EL592" i="25"/>
  <c r="EK592" i="25"/>
  <c r="EJ592" i="25"/>
  <c r="EI592" i="25"/>
  <c r="EH592" i="25"/>
  <c r="EG592" i="25"/>
  <c r="EF592" i="25"/>
  <c r="EE592" i="25"/>
  <c r="ED592" i="25"/>
  <c r="ET591" i="25"/>
  <c r="ES591" i="25"/>
  <c r="ER591" i="25"/>
  <c r="EQ591" i="25"/>
  <c r="EP591" i="25"/>
  <c r="EO591" i="25"/>
  <c r="EN591" i="25"/>
  <c r="EM591" i="25"/>
  <c r="EL591" i="25"/>
  <c r="EK591" i="25"/>
  <c r="EJ591" i="25"/>
  <c r="EI591" i="25"/>
  <c r="EH591" i="25"/>
  <c r="EG591" i="25"/>
  <c r="EF591" i="25"/>
  <c r="EE591" i="25"/>
  <c r="ED591" i="25"/>
  <c r="ET590" i="25"/>
  <c r="ES590" i="25"/>
  <c r="ER590" i="25"/>
  <c r="EQ590" i="25"/>
  <c r="EP590" i="25"/>
  <c r="EO590" i="25"/>
  <c r="EN590" i="25"/>
  <c r="EM590" i="25"/>
  <c r="EL590" i="25"/>
  <c r="EK590" i="25"/>
  <c r="EJ590" i="25"/>
  <c r="EI590" i="25"/>
  <c r="EH590" i="25"/>
  <c r="EG590" i="25"/>
  <c r="EF590" i="25"/>
  <c r="EE590" i="25"/>
  <c r="ED590" i="25"/>
  <c r="ET589" i="25"/>
  <c r="ES589" i="25"/>
  <c r="ER589" i="25"/>
  <c r="EQ589" i="25"/>
  <c r="EP589" i="25"/>
  <c r="EO589" i="25"/>
  <c r="EN589" i="25"/>
  <c r="EM589" i="25"/>
  <c r="EL589" i="25"/>
  <c r="EK589" i="25"/>
  <c r="EJ589" i="25"/>
  <c r="EI589" i="25"/>
  <c r="EH589" i="25"/>
  <c r="EG589" i="25"/>
  <c r="EF589" i="25"/>
  <c r="EE589" i="25"/>
  <c r="ED589" i="25"/>
  <c r="ET588" i="25"/>
  <c r="ES588" i="25"/>
  <c r="ER588" i="25"/>
  <c r="EQ588" i="25"/>
  <c r="EP588" i="25"/>
  <c r="EO588" i="25"/>
  <c r="EN588" i="25"/>
  <c r="EM588" i="25"/>
  <c r="EL588" i="25"/>
  <c r="EK588" i="25"/>
  <c r="EJ588" i="25"/>
  <c r="EI588" i="25"/>
  <c r="EH588" i="25"/>
  <c r="EG588" i="25"/>
  <c r="EF588" i="25"/>
  <c r="EE588" i="25"/>
  <c r="ED588" i="25"/>
  <c r="ET587" i="25"/>
  <c r="ES587" i="25"/>
  <c r="ER587" i="25"/>
  <c r="EQ587" i="25"/>
  <c r="EP587" i="25"/>
  <c r="EO587" i="25"/>
  <c r="EN587" i="25"/>
  <c r="EM587" i="25"/>
  <c r="EL587" i="25"/>
  <c r="EK587" i="25"/>
  <c r="EJ587" i="25"/>
  <c r="EI587" i="25"/>
  <c r="EH587" i="25"/>
  <c r="EG587" i="25"/>
  <c r="EF587" i="25"/>
  <c r="EE587" i="25"/>
  <c r="ED587" i="25"/>
  <c r="ET586" i="25"/>
  <c r="ES586" i="25"/>
  <c r="ER586" i="25"/>
  <c r="EQ586" i="25"/>
  <c r="EP586" i="25"/>
  <c r="EO586" i="25"/>
  <c r="EN586" i="25"/>
  <c r="EM586" i="25"/>
  <c r="EL586" i="25"/>
  <c r="EK586" i="25"/>
  <c r="EJ586" i="25"/>
  <c r="EI586" i="25"/>
  <c r="EH586" i="25"/>
  <c r="EG586" i="25"/>
  <c r="EF586" i="25"/>
  <c r="EE586" i="25"/>
  <c r="ED586" i="25"/>
  <c r="ET585" i="25"/>
  <c r="ES585" i="25"/>
  <c r="ER585" i="25"/>
  <c r="EQ585" i="25"/>
  <c r="EP585" i="25"/>
  <c r="EO585" i="25"/>
  <c r="EN585" i="25"/>
  <c r="EM585" i="25"/>
  <c r="EL585" i="25"/>
  <c r="EK585" i="25"/>
  <c r="EJ585" i="25"/>
  <c r="EI585" i="25"/>
  <c r="EH585" i="25"/>
  <c r="EG585" i="25"/>
  <c r="EF585" i="25"/>
  <c r="EE585" i="25"/>
  <c r="ED585" i="25"/>
  <c r="ET584" i="25"/>
  <c r="ES584" i="25"/>
  <c r="ER584" i="25"/>
  <c r="EQ584" i="25"/>
  <c r="EP584" i="25"/>
  <c r="EO584" i="25"/>
  <c r="EN584" i="25"/>
  <c r="EM584" i="25"/>
  <c r="EL584" i="25"/>
  <c r="EK584" i="25"/>
  <c r="EJ584" i="25"/>
  <c r="EI584" i="25"/>
  <c r="EH584" i="25"/>
  <c r="EG584" i="25"/>
  <c r="EF584" i="25"/>
  <c r="EE584" i="25"/>
  <c r="ED584" i="25"/>
  <c r="ET583" i="25"/>
  <c r="ES583" i="25"/>
  <c r="ER583" i="25"/>
  <c r="EQ583" i="25"/>
  <c r="EP583" i="25"/>
  <c r="EO583" i="25"/>
  <c r="EN583" i="25"/>
  <c r="EM583" i="25"/>
  <c r="EL583" i="25"/>
  <c r="EK583" i="25"/>
  <c r="EJ583" i="25"/>
  <c r="EI583" i="25"/>
  <c r="EH583" i="25"/>
  <c r="EG583" i="25"/>
  <c r="EF583" i="25"/>
  <c r="EE583" i="25"/>
  <c r="ED583" i="25"/>
  <c r="ET582" i="25"/>
  <c r="ES582" i="25"/>
  <c r="ER582" i="25"/>
  <c r="EQ582" i="25"/>
  <c r="EP582" i="25"/>
  <c r="EO582" i="25"/>
  <c r="EN582" i="25"/>
  <c r="EM582" i="25"/>
  <c r="EL582" i="25"/>
  <c r="EK582" i="25"/>
  <c r="EJ582" i="25"/>
  <c r="EI582" i="25"/>
  <c r="EH582" i="25"/>
  <c r="EG582" i="25"/>
  <c r="EF582" i="25"/>
  <c r="EE582" i="25"/>
  <c r="ED582" i="25"/>
  <c r="ET581" i="25"/>
  <c r="ES581" i="25"/>
  <c r="ER581" i="25"/>
  <c r="EQ581" i="25"/>
  <c r="EP581" i="25"/>
  <c r="EO581" i="25"/>
  <c r="EN581" i="25"/>
  <c r="EM581" i="25"/>
  <c r="EL581" i="25"/>
  <c r="EK581" i="25"/>
  <c r="EJ581" i="25"/>
  <c r="EI581" i="25"/>
  <c r="EH581" i="25"/>
  <c r="EG581" i="25"/>
  <c r="EF581" i="25"/>
  <c r="EE581" i="25"/>
  <c r="ED581" i="25"/>
  <c r="ET580" i="25"/>
  <c r="ES580" i="25"/>
  <c r="ER580" i="25"/>
  <c r="EQ580" i="25"/>
  <c r="EP580" i="25"/>
  <c r="EO580" i="25"/>
  <c r="EN580" i="25"/>
  <c r="EM580" i="25"/>
  <c r="EL580" i="25"/>
  <c r="EK580" i="25"/>
  <c r="EJ580" i="25"/>
  <c r="EI580" i="25"/>
  <c r="EH580" i="25"/>
  <c r="EG580" i="25"/>
  <c r="EF580" i="25"/>
  <c r="EE580" i="25"/>
  <c r="ED580" i="25"/>
  <c r="ET579" i="25"/>
  <c r="ES579" i="25"/>
  <c r="ER579" i="25"/>
  <c r="EQ579" i="25"/>
  <c r="EP579" i="25"/>
  <c r="EO579" i="25"/>
  <c r="EN579" i="25"/>
  <c r="EM579" i="25"/>
  <c r="EL579" i="25"/>
  <c r="EK579" i="25"/>
  <c r="EJ579" i="25"/>
  <c r="EI579" i="25"/>
  <c r="EH579" i="25"/>
  <c r="EG579" i="25"/>
  <c r="EF579" i="25"/>
  <c r="EE579" i="25"/>
  <c r="ED579" i="25"/>
  <c r="ET578" i="25"/>
  <c r="ES578" i="25"/>
  <c r="ER578" i="25"/>
  <c r="EQ578" i="25"/>
  <c r="EP578" i="25"/>
  <c r="EO578" i="25"/>
  <c r="EN578" i="25"/>
  <c r="EM578" i="25"/>
  <c r="EL578" i="25"/>
  <c r="EK578" i="25"/>
  <c r="EJ578" i="25"/>
  <c r="EI578" i="25"/>
  <c r="EH578" i="25"/>
  <c r="EG578" i="25"/>
  <c r="EF578" i="25"/>
  <c r="EE578" i="25"/>
  <c r="ED578" i="25"/>
  <c r="ET577" i="25"/>
  <c r="ES577" i="25"/>
  <c r="ER577" i="25"/>
  <c r="EQ577" i="25"/>
  <c r="EP577" i="25"/>
  <c r="EO577" i="25"/>
  <c r="EN577" i="25"/>
  <c r="EM577" i="25"/>
  <c r="EL577" i="25"/>
  <c r="EK577" i="25"/>
  <c r="EJ577" i="25"/>
  <c r="EI577" i="25"/>
  <c r="EH577" i="25"/>
  <c r="EG577" i="25"/>
  <c r="EF577" i="25"/>
  <c r="EE577" i="25"/>
  <c r="ED577" i="25"/>
  <c r="ET576" i="25"/>
  <c r="ES576" i="25"/>
  <c r="ER576" i="25"/>
  <c r="EQ576" i="25"/>
  <c r="EP576" i="25"/>
  <c r="EO576" i="25"/>
  <c r="EN576" i="25"/>
  <c r="EM576" i="25"/>
  <c r="EL576" i="25"/>
  <c r="EK576" i="25"/>
  <c r="EJ576" i="25"/>
  <c r="EI576" i="25"/>
  <c r="EH576" i="25"/>
  <c r="EG576" i="25"/>
  <c r="EF576" i="25"/>
  <c r="EE576" i="25"/>
  <c r="ED576" i="25"/>
  <c r="ET575" i="25"/>
  <c r="ES575" i="25"/>
  <c r="ER575" i="25"/>
  <c r="EQ575" i="25"/>
  <c r="EP575" i="25"/>
  <c r="EO575" i="25"/>
  <c r="EN575" i="25"/>
  <c r="EM575" i="25"/>
  <c r="EL575" i="25"/>
  <c r="EK575" i="25"/>
  <c r="EJ575" i="25"/>
  <c r="EI575" i="25"/>
  <c r="EH575" i="25"/>
  <c r="EG575" i="25"/>
  <c r="EF575" i="25"/>
  <c r="EE575" i="25"/>
  <c r="ED575" i="25"/>
  <c r="ET574" i="25"/>
  <c r="ES574" i="25"/>
  <c r="ER574" i="25"/>
  <c r="EQ574" i="25"/>
  <c r="EP574" i="25"/>
  <c r="EO574" i="25"/>
  <c r="EN574" i="25"/>
  <c r="EM574" i="25"/>
  <c r="EL574" i="25"/>
  <c r="EK574" i="25"/>
  <c r="EJ574" i="25"/>
  <c r="EI574" i="25"/>
  <c r="EH574" i="25"/>
  <c r="EG574" i="25"/>
  <c r="EF574" i="25"/>
  <c r="EE574" i="25"/>
  <c r="ED574" i="25"/>
  <c r="ET573" i="25"/>
  <c r="ES573" i="25"/>
  <c r="ER573" i="25"/>
  <c r="EQ573" i="25"/>
  <c r="EP573" i="25"/>
  <c r="EO573" i="25"/>
  <c r="EN573" i="25"/>
  <c r="EM573" i="25"/>
  <c r="EL573" i="25"/>
  <c r="EK573" i="25"/>
  <c r="EJ573" i="25"/>
  <c r="EI573" i="25"/>
  <c r="EH573" i="25"/>
  <c r="EG573" i="25"/>
  <c r="EF573" i="25"/>
  <c r="EE573" i="25"/>
  <c r="ED573" i="25"/>
  <c r="ET572" i="25"/>
  <c r="ES572" i="25"/>
  <c r="ER572" i="25"/>
  <c r="EQ572" i="25"/>
  <c r="EP572" i="25"/>
  <c r="EO572" i="25"/>
  <c r="EN572" i="25"/>
  <c r="EM572" i="25"/>
  <c r="EL572" i="25"/>
  <c r="EK572" i="25"/>
  <c r="EJ572" i="25"/>
  <c r="EI572" i="25"/>
  <c r="EH572" i="25"/>
  <c r="EG572" i="25"/>
  <c r="EF572" i="25"/>
  <c r="EE572" i="25"/>
  <c r="ED572" i="25"/>
  <c r="ET571" i="25"/>
  <c r="ES571" i="25"/>
  <c r="ER571" i="25"/>
  <c r="EQ571" i="25"/>
  <c r="EP571" i="25"/>
  <c r="EO571" i="25"/>
  <c r="EN571" i="25"/>
  <c r="EM571" i="25"/>
  <c r="EL571" i="25"/>
  <c r="EK571" i="25"/>
  <c r="EJ571" i="25"/>
  <c r="EI571" i="25"/>
  <c r="EH571" i="25"/>
  <c r="EG571" i="25"/>
  <c r="EF571" i="25"/>
  <c r="EE571" i="25"/>
  <c r="ED571" i="25"/>
  <c r="ET570" i="25"/>
  <c r="ES570" i="25"/>
  <c r="ER570" i="25"/>
  <c r="EQ570" i="25"/>
  <c r="EP570" i="25"/>
  <c r="EO570" i="25"/>
  <c r="EN570" i="25"/>
  <c r="EM570" i="25"/>
  <c r="EL570" i="25"/>
  <c r="EK570" i="25"/>
  <c r="EJ570" i="25"/>
  <c r="EI570" i="25"/>
  <c r="EH570" i="25"/>
  <c r="EG570" i="25"/>
  <c r="EF570" i="25"/>
  <c r="EE570" i="25"/>
  <c r="ED570" i="25"/>
  <c r="ET569" i="25"/>
  <c r="ES569" i="25"/>
  <c r="ER569" i="25"/>
  <c r="EQ569" i="25"/>
  <c r="EP569" i="25"/>
  <c r="EO569" i="25"/>
  <c r="EN569" i="25"/>
  <c r="EM569" i="25"/>
  <c r="EL569" i="25"/>
  <c r="EK569" i="25"/>
  <c r="EJ569" i="25"/>
  <c r="EI569" i="25"/>
  <c r="EH569" i="25"/>
  <c r="EG569" i="25"/>
  <c r="EF569" i="25"/>
  <c r="EE569" i="25"/>
  <c r="ED569" i="25"/>
  <c r="ET568" i="25"/>
  <c r="ES568" i="25"/>
  <c r="ER568" i="25"/>
  <c r="EQ568" i="25"/>
  <c r="EP568" i="25"/>
  <c r="EO568" i="25"/>
  <c r="EN568" i="25"/>
  <c r="EM568" i="25"/>
  <c r="EL568" i="25"/>
  <c r="EK568" i="25"/>
  <c r="EJ568" i="25"/>
  <c r="EI568" i="25"/>
  <c r="EH568" i="25"/>
  <c r="EG568" i="25"/>
  <c r="EF568" i="25"/>
  <c r="EE568" i="25"/>
  <c r="ED568" i="25"/>
  <c r="ET567" i="25"/>
  <c r="ES567" i="25"/>
  <c r="ER567" i="25"/>
  <c r="EQ567" i="25"/>
  <c r="EP567" i="25"/>
  <c r="EO567" i="25"/>
  <c r="EN567" i="25"/>
  <c r="EM567" i="25"/>
  <c r="EL567" i="25"/>
  <c r="EK567" i="25"/>
  <c r="EJ567" i="25"/>
  <c r="EI567" i="25"/>
  <c r="EH567" i="25"/>
  <c r="EG567" i="25"/>
  <c r="EF567" i="25"/>
  <c r="EE567" i="25"/>
  <c r="ED567" i="25"/>
  <c r="ET566" i="25"/>
  <c r="ES566" i="25"/>
  <c r="ER566" i="25"/>
  <c r="EQ566" i="25"/>
  <c r="EP566" i="25"/>
  <c r="EO566" i="25"/>
  <c r="EN566" i="25"/>
  <c r="EM566" i="25"/>
  <c r="EL566" i="25"/>
  <c r="EK566" i="25"/>
  <c r="EJ566" i="25"/>
  <c r="EI566" i="25"/>
  <c r="EH566" i="25"/>
  <c r="EG566" i="25"/>
  <c r="EF566" i="25"/>
  <c r="EE566" i="25"/>
  <c r="ED566" i="25"/>
  <c r="ET565" i="25"/>
  <c r="ES565" i="25"/>
  <c r="ER565" i="25"/>
  <c r="EQ565" i="25"/>
  <c r="EP565" i="25"/>
  <c r="EO565" i="25"/>
  <c r="EN565" i="25"/>
  <c r="EM565" i="25"/>
  <c r="EL565" i="25"/>
  <c r="EK565" i="25"/>
  <c r="EJ565" i="25"/>
  <c r="EI565" i="25"/>
  <c r="EH565" i="25"/>
  <c r="EG565" i="25"/>
  <c r="EF565" i="25"/>
  <c r="EE565" i="25"/>
  <c r="ED565" i="25"/>
  <c r="ET564" i="25"/>
  <c r="ES564" i="25"/>
  <c r="ER564" i="25"/>
  <c r="EQ564" i="25"/>
  <c r="EP564" i="25"/>
  <c r="EO564" i="25"/>
  <c r="EN564" i="25"/>
  <c r="EM564" i="25"/>
  <c r="EL564" i="25"/>
  <c r="EK564" i="25"/>
  <c r="EJ564" i="25"/>
  <c r="EI564" i="25"/>
  <c r="EH564" i="25"/>
  <c r="EG564" i="25"/>
  <c r="EF564" i="25"/>
  <c r="EE564" i="25"/>
  <c r="ED564" i="25"/>
  <c r="ET563" i="25"/>
  <c r="ES563" i="25"/>
  <c r="ER563" i="25"/>
  <c r="EQ563" i="25"/>
  <c r="EP563" i="25"/>
  <c r="EO563" i="25"/>
  <c r="EN563" i="25"/>
  <c r="EM563" i="25"/>
  <c r="EL563" i="25"/>
  <c r="EK563" i="25"/>
  <c r="EJ563" i="25"/>
  <c r="EI563" i="25"/>
  <c r="EH563" i="25"/>
  <c r="EG563" i="25"/>
  <c r="EF563" i="25"/>
  <c r="EE563" i="25"/>
  <c r="ED563" i="25"/>
  <c r="ET562" i="25"/>
  <c r="ES562" i="25"/>
  <c r="ER562" i="25"/>
  <c r="EQ562" i="25"/>
  <c r="EP562" i="25"/>
  <c r="EO562" i="25"/>
  <c r="EN562" i="25"/>
  <c r="EM562" i="25"/>
  <c r="EL562" i="25"/>
  <c r="EK562" i="25"/>
  <c r="EJ562" i="25"/>
  <c r="EI562" i="25"/>
  <c r="EH562" i="25"/>
  <c r="EG562" i="25"/>
  <c r="EF562" i="25"/>
  <c r="EE562" i="25"/>
  <c r="ED562" i="25"/>
  <c r="ET561" i="25"/>
  <c r="ES561" i="25"/>
  <c r="ER561" i="25"/>
  <c r="EQ561" i="25"/>
  <c r="EP561" i="25"/>
  <c r="EO561" i="25"/>
  <c r="EN561" i="25"/>
  <c r="EM561" i="25"/>
  <c r="EL561" i="25"/>
  <c r="EK561" i="25"/>
  <c r="EJ561" i="25"/>
  <c r="EI561" i="25"/>
  <c r="EH561" i="25"/>
  <c r="EG561" i="25"/>
  <c r="EF561" i="25"/>
  <c r="EE561" i="25"/>
  <c r="ED561" i="25"/>
  <c r="ET560" i="25"/>
  <c r="ES560" i="25"/>
  <c r="ER560" i="25"/>
  <c r="EQ560" i="25"/>
  <c r="EP560" i="25"/>
  <c r="EO560" i="25"/>
  <c r="EN560" i="25"/>
  <c r="EM560" i="25"/>
  <c r="EL560" i="25"/>
  <c r="EK560" i="25"/>
  <c r="EJ560" i="25"/>
  <c r="EI560" i="25"/>
  <c r="EH560" i="25"/>
  <c r="EG560" i="25"/>
  <c r="EF560" i="25"/>
  <c r="EE560" i="25"/>
  <c r="ED560" i="25"/>
  <c r="ET559" i="25"/>
  <c r="ES559" i="25"/>
  <c r="ER559" i="25"/>
  <c r="EQ559" i="25"/>
  <c r="EP559" i="25"/>
  <c r="EO559" i="25"/>
  <c r="EN559" i="25"/>
  <c r="EM559" i="25"/>
  <c r="EL559" i="25"/>
  <c r="EK559" i="25"/>
  <c r="EJ559" i="25"/>
  <c r="EI559" i="25"/>
  <c r="EH559" i="25"/>
  <c r="EG559" i="25"/>
  <c r="EF559" i="25"/>
  <c r="EE559" i="25"/>
  <c r="ED559" i="25"/>
  <c r="ET558" i="25"/>
  <c r="ES558" i="25"/>
  <c r="ER558" i="25"/>
  <c r="EQ558" i="25"/>
  <c r="EP558" i="25"/>
  <c r="EO558" i="25"/>
  <c r="EN558" i="25"/>
  <c r="EM558" i="25"/>
  <c r="EL558" i="25"/>
  <c r="EK558" i="25"/>
  <c r="EJ558" i="25"/>
  <c r="EI558" i="25"/>
  <c r="EH558" i="25"/>
  <c r="EG558" i="25"/>
  <c r="EF558" i="25"/>
  <c r="EE558" i="25"/>
  <c r="ED558" i="25"/>
  <c r="ET557" i="25"/>
  <c r="ES557" i="25"/>
  <c r="ER557" i="25"/>
  <c r="EQ557" i="25"/>
  <c r="EP557" i="25"/>
  <c r="EO557" i="25"/>
  <c r="EN557" i="25"/>
  <c r="EM557" i="25"/>
  <c r="EL557" i="25"/>
  <c r="EK557" i="25"/>
  <c r="EJ557" i="25"/>
  <c r="EI557" i="25"/>
  <c r="EH557" i="25"/>
  <c r="EG557" i="25"/>
  <c r="EF557" i="25"/>
  <c r="EE557" i="25"/>
  <c r="ED557" i="25"/>
  <c r="ET556" i="25"/>
  <c r="ES556" i="25"/>
  <c r="ER556" i="25"/>
  <c r="EQ556" i="25"/>
  <c r="EP556" i="25"/>
  <c r="EO556" i="25"/>
  <c r="EN556" i="25"/>
  <c r="EM556" i="25"/>
  <c r="EL556" i="25"/>
  <c r="EK556" i="25"/>
  <c r="EJ556" i="25"/>
  <c r="EI556" i="25"/>
  <c r="EH556" i="25"/>
  <c r="EG556" i="25"/>
  <c r="EF556" i="25"/>
  <c r="EE556" i="25"/>
  <c r="ED556" i="25"/>
  <c r="ET555" i="25"/>
  <c r="ES555" i="25"/>
  <c r="ER555" i="25"/>
  <c r="EQ555" i="25"/>
  <c r="EP555" i="25"/>
  <c r="EO555" i="25"/>
  <c r="EN555" i="25"/>
  <c r="EM555" i="25"/>
  <c r="EL555" i="25"/>
  <c r="EK555" i="25"/>
  <c r="EJ555" i="25"/>
  <c r="EI555" i="25"/>
  <c r="EH555" i="25"/>
  <c r="EG555" i="25"/>
  <c r="EF555" i="25"/>
  <c r="EE555" i="25"/>
  <c r="ED555" i="25"/>
  <c r="ET554" i="25"/>
  <c r="ES554" i="25"/>
  <c r="ER554" i="25"/>
  <c r="EQ554" i="25"/>
  <c r="EP554" i="25"/>
  <c r="EO554" i="25"/>
  <c r="EN554" i="25"/>
  <c r="EM554" i="25"/>
  <c r="EL554" i="25"/>
  <c r="EK554" i="25"/>
  <c r="EJ554" i="25"/>
  <c r="EI554" i="25"/>
  <c r="EH554" i="25"/>
  <c r="EG554" i="25"/>
  <c r="EF554" i="25"/>
  <c r="EE554" i="25"/>
  <c r="ED554" i="25"/>
  <c r="ET553" i="25"/>
  <c r="ES553" i="25"/>
  <c r="ER553" i="25"/>
  <c r="EQ553" i="25"/>
  <c r="EP553" i="25"/>
  <c r="EO553" i="25"/>
  <c r="EN553" i="25"/>
  <c r="EM553" i="25"/>
  <c r="EL553" i="25"/>
  <c r="EK553" i="25"/>
  <c r="EJ553" i="25"/>
  <c r="EI553" i="25"/>
  <c r="EH553" i="25"/>
  <c r="EG553" i="25"/>
  <c r="EF553" i="25"/>
  <c r="EE553" i="25"/>
  <c r="ED553" i="25"/>
  <c r="ET552" i="25"/>
  <c r="ES552" i="25"/>
  <c r="ER552" i="25"/>
  <c r="EQ552" i="25"/>
  <c r="EP552" i="25"/>
  <c r="EO552" i="25"/>
  <c r="EN552" i="25"/>
  <c r="EM552" i="25"/>
  <c r="EL552" i="25"/>
  <c r="EK552" i="25"/>
  <c r="EJ552" i="25"/>
  <c r="EI552" i="25"/>
  <c r="EH552" i="25"/>
  <c r="EG552" i="25"/>
  <c r="EF552" i="25"/>
  <c r="EE552" i="25"/>
  <c r="ED552" i="25"/>
  <c r="ET551" i="25"/>
  <c r="ES551" i="25"/>
  <c r="ER551" i="25"/>
  <c r="EQ551" i="25"/>
  <c r="EP551" i="25"/>
  <c r="EO551" i="25"/>
  <c r="EN551" i="25"/>
  <c r="EM551" i="25"/>
  <c r="EL551" i="25"/>
  <c r="EK551" i="25"/>
  <c r="EJ551" i="25"/>
  <c r="EI551" i="25"/>
  <c r="EH551" i="25"/>
  <c r="EG551" i="25"/>
  <c r="EF551" i="25"/>
  <c r="EE551" i="25"/>
  <c r="ED551" i="25"/>
  <c r="ET550" i="25"/>
  <c r="ES550" i="25"/>
  <c r="ER550" i="25"/>
  <c r="EQ550" i="25"/>
  <c r="EP550" i="25"/>
  <c r="EO550" i="25"/>
  <c r="EN550" i="25"/>
  <c r="EM550" i="25"/>
  <c r="EL550" i="25"/>
  <c r="EK550" i="25"/>
  <c r="EJ550" i="25"/>
  <c r="EI550" i="25"/>
  <c r="EH550" i="25"/>
  <c r="EG550" i="25"/>
  <c r="EF550" i="25"/>
  <c r="EE550" i="25"/>
  <c r="ED550" i="25"/>
  <c r="ET549" i="25"/>
  <c r="ES549" i="25"/>
  <c r="ER549" i="25"/>
  <c r="EQ549" i="25"/>
  <c r="EP549" i="25"/>
  <c r="EO549" i="25"/>
  <c r="EN549" i="25"/>
  <c r="EM549" i="25"/>
  <c r="EL549" i="25"/>
  <c r="EK549" i="25"/>
  <c r="EJ549" i="25"/>
  <c r="EI549" i="25"/>
  <c r="EH549" i="25"/>
  <c r="EG549" i="25"/>
  <c r="EF549" i="25"/>
  <c r="EE549" i="25"/>
  <c r="ED549" i="25"/>
  <c r="ET548" i="25"/>
  <c r="ES548" i="25"/>
  <c r="ER548" i="25"/>
  <c r="EQ548" i="25"/>
  <c r="EP548" i="25"/>
  <c r="EO548" i="25"/>
  <c r="EN548" i="25"/>
  <c r="EM548" i="25"/>
  <c r="EL548" i="25"/>
  <c r="EK548" i="25"/>
  <c r="EJ548" i="25"/>
  <c r="EI548" i="25"/>
  <c r="EH548" i="25"/>
  <c r="EG548" i="25"/>
  <c r="EF548" i="25"/>
  <c r="EE548" i="25"/>
  <c r="ED548" i="25"/>
  <c r="ET547" i="25"/>
  <c r="ES547" i="25"/>
  <c r="ER547" i="25"/>
  <c r="EQ547" i="25"/>
  <c r="EP547" i="25"/>
  <c r="EO547" i="25"/>
  <c r="EN547" i="25"/>
  <c r="EM547" i="25"/>
  <c r="EL547" i="25"/>
  <c r="EK547" i="25"/>
  <c r="EJ547" i="25"/>
  <c r="EI547" i="25"/>
  <c r="EH547" i="25"/>
  <c r="EG547" i="25"/>
  <c r="EF547" i="25"/>
  <c r="EE547" i="25"/>
  <c r="ED547" i="25"/>
  <c r="ET546" i="25"/>
  <c r="ES546" i="25"/>
  <c r="ER546" i="25"/>
  <c r="EQ546" i="25"/>
  <c r="EP546" i="25"/>
  <c r="EO546" i="25"/>
  <c r="EN546" i="25"/>
  <c r="EM546" i="25"/>
  <c r="EL546" i="25"/>
  <c r="EK546" i="25"/>
  <c r="EJ546" i="25"/>
  <c r="EI546" i="25"/>
  <c r="EH546" i="25"/>
  <c r="EG546" i="25"/>
  <c r="EF546" i="25"/>
  <c r="EE546" i="25"/>
  <c r="ED546" i="25"/>
  <c r="ET545" i="25"/>
  <c r="ES545" i="25"/>
  <c r="ER545" i="25"/>
  <c r="EQ545" i="25"/>
  <c r="EP545" i="25"/>
  <c r="EO545" i="25"/>
  <c r="EN545" i="25"/>
  <c r="EM545" i="25"/>
  <c r="EL545" i="25"/>
  <c r="EK545" i="25"/>
  <c r="EJ545" i="25"/>
  <c r="EI545" i="25"/>
  <c r="EH545" i="25"/>
  <c r="EG545" i="25"/>
  <c r="EF545" i="25"/>
  <c r="EE545" i="25"/>
  <c r="ED545" i="25"/>
  <c r="ET544" i="25"/>
  <c r="ES544" i="25"/>
  <c r="ER544" i="25"/>
  <c r="EQ544" i="25"/>
  <c r="EP544" i="25"/>
  <c r="EO544" i="25"/>
  <c r="EN544" i="25"/>
  <c r="EM544" i="25"/>
  <c r="EL544" i="25"/>
  <c r="EK544" i="25"/>
  <c r="EJ544" i="25"/>
  <c r="EI544" i="25"/>
  <c r="EH544" i="25"/>
  <c r="EG544" i="25"/>
  <c r="EF544" i="25"/>
  <c r="EE544" i="25"/>
  <c r="ED544" i="25"/>
  <c r="ET543" i="25"/>
  <c r="ES543" i="25"/>
  <c r="ER543" i="25"/>
  <c r="EQ543" i="25"/>
  <c r="EP543" i="25"/>
  <c r="EO543" i="25"/>
  <c r="EN543" i="25"/>
  <c r="EM543" i="25"/>
  <c r="EL543" i="25"/>
  <c r="EK543" i="25"/>
  <c r="EJ543" i="25"/>
  <c r="EI543" i="25"/>
  <c r="EH543" i="25"/>
  <c r="EG543" i="25"/>
  <c r="EF543" i="25"/>
  <c r="EE543" i="25"/>
  <c r="ED543" i="25"/>
  <c r="ET542" i="25"/>
  <c r="ES542" i="25"/>
  <c r="ER542" i="25"/>
  <c r="EQ542" i="25"/>
  <c r="EP542" i="25"/>
  <c r="EO542" i="25"/>
  <c r="EN542" i="25"/>
  <c r="EM542" i="25"/>
  <c r="EL542" i="25"/>
  <c r="EK542" i="25"/>
  <c r="EJ542" i="25"/>
  <c r="EI542" i="25"/>
  <c r="EH542" i="25"/>
  <c r="EG542" i="25"/>
  <c r="EF542" i="25"/>
  <c r="EE542" i="25"/>
  <c r="ED542" i="25"/>
  <c r="ET541" i="25"/>
  <c r="ES541" i="25"/>
  <c r="ER541" i="25"/>
  <c r="EQ541" i="25"/>
  <c r="EP541" i="25"/>
  <c r="EO541" i="25"/>
  <c r="EN541" i="25"/>
  <c r="EM541" i="25"/>
  <c r="EL541" i="25"/>
  <c r="EK541" i="25"/>
  <c r="EJ541" i="25"/>
  <c r="EI541" i="25"/>
  <c r="EH541" i="25"/>
  <c r="EG541" i="25"/>
  <c r="EF541" i="25"/>
  <c r="EE541" i="25"/>
  <c r="ED541" i="25"/>
  <c r="ET540" i="25"/>
  <c r="ES540" i="25"/>
  <c r="ER540" i="25"/>
  <c r="EQ540" i="25"/>
  <c r="EP540" i="25"/>
  <c r="EO540" i="25"/>
  <c r="EN540" i="25"/>
  <c r="EM540" i="25"/>
  <c r="EL540" i="25"/>
  <c r="EK540" i="25"/>
  <c r="EJ540" i="25"/>
  <c r="EI540" i="25"/>
  <c r="EH540" i="25"/>
  <c r="EG540" i="25"/>
  <c r="EF540" i="25"/>
  <c r="EE540" i="25"/>
  <c r="ED540" i="25"/>
  <c r="ET539" i="25"/>
  <c r="ES539" i="25"/>
  <c r="ER539" i="25"/>
  <c r="EQ539" i="25"/>
  <c r="EP539" i="25"/>
  <c r="EO539" i="25"/>
  <c r="EN539" i="25"/>
  <c r="EM539" i="25"/>
  <c r="EL539" i="25"/>
  <c r="EK539" i="25"/>
  <c r="EJ539" i="25"/>
  <c r="EI539" i="25"/>
  <c r="EH539" i="25"/>
  <c r="EG539" i="25"/>
  <c r="EF539" i="25"/>
  <c r="EE539" i="25"/>
  <c r="ED539" i="25"/>
  <c r="ET538" i="25"/>
  <c r="ES538" i="25"/>
  <c r="ER538" i="25"/>
  <c r="EQ538" i="25"/>
  <c r="EP538" i="25"/>
  <c r="EO538" i="25"/>
  <c r="EN538" i="25"/>
  <c r="EM538" i="25"/>
  <c r="EL538" i="25"/>
  <c r="EK538" i="25"/>
  <c r="EJ538" i="25"/>
  <c r="EI538" i="25"/>
  <c r="EH538" i="25"/>
  <c r="EG538" i="25"/>
  <c r="EF538" i="25"/>
  <c r="EE538" i="25"/>
  <c r="ED538" i="25"/>
  <c r="ET537" i="25"/>
  <c r="ES537" i="25"/>
  <c r="ER537" i="25"/>
  <c r="EQ537" i="25"/>
  <c r="EP537" i="25"/>
  <c r="EO537" i="25"/>
  <c r="EN537" i="25"/>
  <c r="EM537" i="25"/>
  <c r="EL537" i="25"/>
  <c r="EK537" i="25"/>
  <c r="EJ537" i="25"/>
  <c r="EI537" i="25"/>
  <c r="EH537" i="25"/>
  <c r="EG537" i="25"/>
  <c r="EF537" i="25"/>
  <c r="EE537" i="25"/>
  <c r="ED537" i="25"/>
  <c r="ET536" i="25"/>
  <c r="ES536" i="25"/>
  <c r="ER536" i="25"/>
  <c r="EQ536" i="25"/>
  <c r="EP536" i="25"/>
  <c r="EO536" i="25"/>
  <c r="EN536" i="25"/>
  <c r="EM536" i="25"/>
  <c r="EL536" i="25"/>
  <c r="EK536" i="25"/>
  <c r="EJ536" i="25"/>
  <c r="EI536" i="25"/>
  <c r="EH536" i="25"/>
  <c r="EG536" i="25"/>
  <c r="EF536" i="25"/>
  <c r="EE536" i="25"/>
  <c r="ED536" i="25"/>
  <c r="ET535" i="25"/>
  <c r="ES535" i="25"/>
  <c r="ER535" i="25"/>
  <c r="EQ535" i="25"/>
  <c r="EP535" i="25"/>
  <c r="EO535" i="25"/>
  <c r="EN535" i="25"/>
  <c r="EM535" i="25"/>
  <c r="EL535" i="25"/>
  <c r="EK535" i="25"/>
  <c r="EJ535" i="25"/>
  <c r="EI535" i="25"/>
  <c r="EH535" i="25"/>
  <c r="EG535" i="25"/>
  <c r="EF535" i="25"/>
  <c r="EE535" i="25"/>
  <c r="ED535" i="25"/>
  <c r="ET534" i="25"/>
  <c r="ES534" i="25"/>
  <c r="ER534" i="25"/>
  <c r="EQ534" i="25"/>
  <c r="EP534" i="25"/>
  <c r="EO534" i="25"/>
  <c r="EN534" i="25"/>
  <c r="EM534" i="25"/>
  <c r="EL534" i="25"/>
  <c r="EK534" i="25"/>
  <c r="EJ534" i="25"/>
  <c r="EI534" i="25"/>
  <c r="EH534" i="25"/>
  <c r="EG534" i="25"/>
  <c r="EF534" i="25"/>
  <c r="EE534" i="25"/>
  <c r="ED534" i="25"/>
  <c r="ET533" i="25"/>
  <c r="ES533" i="25"/>
  <c r="ER533" i="25"/>
  <c r="EQ533" i="25"/>
  <c r="EP533" i="25"/>
  <c r="EO533" i="25"/>
  <c r="EN533" i="25"/>
  <c r="EM533" i="25"/>
  <c r="EL533" i="25"/>
  <c r="EK533" i="25"/>
  <c r="EJ533" i="25"/>
  <c r="EI533" i="25"/>
  <c r="EH533" i="25"/>
  <c r="EG533" i="25"/>
  <c r="EF533" i="25"/>
  <c r="EE533" i="25"/>
  <c r="ED533" i="25"/>
  <c r="ET532" i="25"/>
  <c r="ES532" i="25"/>
  <c r="ER532" i="25"/>
  <c r="EQ532" i="25"/>
  <c r="EP532" i="25"/>
  <c r="EO532" i="25"/>
  <c r="EN532" i="25"/>
  <c r="EM532" i="25"/>
  <c r="EL532" i="25"/>
  <c r="EK532" i="25"/>
  <c r="EJ532" i="25"/>
  <c r="EI532" i="25"/>
  <c r="EH532" i="25"/>
  <c r="EG532" i="25"/>
  <c r="EF532" i="25"/>
  <c r="EE532" i="25"/>
  <c r="ED532" i="25"/>
  <c r="ET531" i="25"/>
  <c r="ES531" i="25"/>
  <c r="ER531" i="25"/>
  <c r="EQ531" i="25"/>
  <c r="EP531" i="25"/>
  <c r="EO531" i="25"/>
  <c r="EN531" i="25"/>
  <c r="EM531" i="25"/>
  <c r="EL531" i="25"/>
  <c r="EK531" i="25"/>
  <c r="EJ531" i="25"/>
  <c r="EI531" i="25"/>
  <c r="EH531" i="25"/>
  <c r="EG531" i="25"/>
  <c r="EF531" i="25"/>
  <c r="EE531" i="25"/>
  <c r="ED531" i="25"/>
  <c r="ET530" i="25"/>
  <c r="ES530" i="25"/>
  <c r="ER530" i="25"/>
  <c r="EQ530" i="25"/>
  <c r="EP530" i="25"/>
  <c r="EO530" i="25"/>
  <c r="EN530" i="25"/>
  <c r="EM530" i="25"/>
  <c r="EL530" i="25"/>
  <c r="EK530" i="25"/>
  <c r="EJ530" i="25"/>
  <c r="EI530" i="25"/>
  <c r="EH530" i="25"/>
  <c r="EG530" i="25"/>
  <c r="EF530" i="25"/>
  <c r="EE530" i="25"/>
  <c r="ED530" i="25"/>
  <c r="ET529" i="25"/>
  <c r="ES529" i="25"/>
  <c r="ER529" i="25"/>
  <c r="EQ529" i="25"/>
  <c r="EP529" i="25"/>
  <c r="EO529" i="25"/>
  <c r="EN529" i="25"/>
  <c r="EM529" i="25"/>
  <c r="EL529" i="25"/>
  <c r="EK529" i="25"/>
  <c r="EJ529" i="25"/>
  <c r="EI529" i="25"/>
  <c r="EH529" i="25"/>
  <c r="EG529" i="25"/>
  <c r="EF529" i="25"/>
  <c r="EE529" i="25"/>
  <c r="ED529" i="25"/>
  <c r="ET528" i="25"/>
  <c r="ES528" i="25"/>
  <c r="ER528" i="25"/>
  <c r="EQ528" i="25"/>
  <c r="EP528" i="25"/>
  <c r="EO528" i="25"/>
  <c r="EN528" i="25"/>
  <c r="EM528" i="25"/>
  <c r="EL528" i="25"/>
  <c r="EK528" i="25"/>
  <c r="EJ528" i="25"/>
  <c r="EI528" i="25"/>
  <c r="EH528" i="25"/>
  <c r="EG528" i="25"/>
  <c r="EF528" i="25"/>
  <c r="EE528" i="25"/>
  <c r="ED528" i="25"/>
  <c r="ET527" i="25"/>
  <c r="ES527" i="25"/>
  <c r="ER527" i="25"/>
  <c r="EQ527" i="25"/>
  <c r="EP527" i="25"/>
  <c r="EO527" i="25"/>
  <c r="EN527" i="25"/>
  <c r="EM527" i="25"/>
  <c r="EL527" i="25"/>
  <c r="EK527" i="25"/>
  <c r="EJ527" i="25"/>
  <c r="EI527" i="25"/>
  <c r="EH527" i="25"/>
  <c r="EG527" i="25"/>
  <c r="EF527" i="25"/>
  <c r="EE527" i="25"/>
  <c r="ED527" i="25"/>
  <c r="ET526" i="25"/>
  <c r="ES526" i="25"/>
  <c r="ER526" i="25"/>
  <c r="EQ526" i="25"/>
  <c r="EP526" i="25"/>
  <c r="EO526" i="25"/>
  <c r="EN526" i="25"/>
  <c r="EM526" i="25"/>
  <c r="EL526" i="25"/>
  <c r="EK526" i="25"/>
  <c r="EJ526" i="25"/>
  <c r="EI526" i="25"/>
  <c r="EH526" i="25"/>
  <c r="EG526" i="25"/>
  <c r="EF526" i="25"/>
  <c r="EE526" i="25"/>
  <c r="ED526" i="25"/>
  <c r="ET525" i="25"/>
  <c r="ES525" i="25"/>
  <c r="ER525" i="25"/>
  <c r="EQ525" i="25"/>
  <c r="EP525" i="25"/>
  <c r="EO525" i="25"/>
  <c r="EN525" i="25"/>
  <c r="EM525" i="25"/>
  <c r="EL525" i="25"/>
  <c r="EK525" i="25"/>
  <c r="EJ525" i="25"/>
  <c r="EI525" i="25"/>
  <c r="EH525" i="25"/>
  <c r="EG525" i="25"/>
  <c r="EF525" i="25"/>
  <c r="EE525" i="25"/>
  <c r="ED525" i="25"/>
  <c r="ET524" i="25"/>
  <c r="ES524" i="25"/>
  <c r="ER524" i="25"/>
  <c r="EQ524" i="25"/>
  <c r="EP524" i="25"/>
  <c r="EO524" i="25"/>
  <c r="EN524" i="25"/>
  <c r="EM524" i="25"/>
  <c r="EL524" i="25"/>
  <c r="EK524" i="25"/>
  <c r="EJ524" i="25"/>
  <c r="EI524" i="25"/>
  <c r="EH524" i="25"/>
  <c r="EG524" i="25"/>
  <c r="EF524" i="25"/>
  <c r="EE524" i="25"/>
  <c r="ED524" i="25"/>
  <c r="ET523" i="25"/>
  <c r="ES523" i="25"/>
  <c r="ER523" i="25"/>
  <c r="EQ523" i="25"/>
  <c r="EP523" i="25"/>
  <c r="EO523" i="25"/>
  <c r="EN523" i="25"/>
  <c r="EM523" i="25"/>
  <c r="EL523" i="25"/>
  <c r="EK523" i="25"/>
  <c r="EJ523" i="25"/>
  <c r="EI523" i="25"/>
  <c r="EH523" i="25"/>
  <c r="EG523" i="25"/>
  <c r="EF523" i="25"/>
  <c r="EE523" i="25"/>
  <c r="ED523" i="25"/>
  <c r="ET522" i="25"/>
  <c r="ES522" i="25"/>
  <c r="ER522" i="25"/>
  <c r="EQ522" i="25"/>
  <c r="EP522" i="25"/>
  <c r="EO522" i="25"/>
  <c r="EN522" i="25"/>
  <c r="EM522" i="25"/>
  <c r="EL522" i="25"/>
  <c r="EK522" i="25"/>
  <c r="EJ522" i="25"/>
  <c r="EI522" i="25"/>
  <c r="EH522" i="25"/>
  <c r="EG522" i="25"/>
  <c r="EF522" i="25"/>
  <c r="EE522" i="25"/>
  <c r="ED522" i="25"/>
  <c r="ET521" i="25"/>
  <c r="ES521" i="25"/>
  <c r="ER521" i="25"/>
  <c r="EQ521" i="25"/>
  <c r="EP521" i="25"/>
  <c r="EO521" i="25"/>
  <c r="EN521" i="25"/>
  <c r="EM521" i="25"/>
  <c r="EL521" i="25"/>
  <c r="EK521" i="25"/>
  <c r="EJ521" i="25"/>
  <c r="EI521" i="25"/>
  <c r="EH521" i="25"/>
  <c r="EG521" i="25"/>
  <c r="EF521" i="25"/>
  <c r="EE521" i="25"/>
  <c r="ED521" i="25"/>
  <c r="ET520" i="25"/>
  <c r="ES520" i="25"/>
  <c r="ER520" i="25"/>
  <c r="EQ520" i="25"/>
  <c r="EP520" i="25"/>
  <c r="EO520" i="25"/>
  <c r="EN520" i="25"/>
  <c r="EM520" i="25"/>
  <c r="EL520" i="25"/>
  <c r="EK520" i="25"/>
  <c r="EJ520" i="25"/>
  <c r="EI520" i="25"/>
  <c r="EH520" i="25"/>
  <c r="EG520" i="25"/>
  <c r="EF520" i="25"/>
  <c r="EE520" i="25"/>
  <c r="ED520" i="25"/>
  <c r="ET519" i="25"/>
  <c r="ES519" i="25"/>
  <c r="ER519" i="25"/>
  <c r="EQ519" i="25"/>
  <c r="EP519" i="25"/>
  <c r="EO519" i="25"/>
  <c r="EN519" i="25"/>
  <c r="EM519" i="25"/>
  <c r="EL519" i="25"/>
  <c r="EK519" i="25"/>
  <c r="EJ519" i="25"/>
  <c r="EI519" i="25"/>
  <c r="EH519" i="25"/>
  <c r="EG519" i="25"/>
  <c r="EF519" i="25"/>
  <c r="EE519" i="25"/>
  <c r="ED519" i="25"/>
  <c r="ET518" i="25"/>
  <c r="ES518" i="25"/>
  <c r="ER518" i="25"/>
  <c r="EQ518" i="25"/>
  <c r="EP518" i="25"/>
  <c r="EO518" i="25"/>
  <c r="EN518" i="25"/>
  <c r="EM518" i="25"/>
  <c r="EL518" i="25"/>
  <c r="EK518" i="25"/>
  <c r="EJ518" i="25"/>
  <c r="EI518" i="25"/>
  <c r="EH518" i="25"/>
  <c r="EG518" i="25"/>
  <c r="EF518" i="25"/>
  <c r="EE518" i="25"/>
  <c r="ED518" i="25"/>
  <c r="ET517" i="25"/>
  <c r="ES517" i="25"/>
  <c r="ER517" i="25"/>
  <c r="EQ517" i="25"/>
  <c r="EP517" i="25"/>
  <c r="EO517" i="25"/>
  <c r="EN517" i="25"/>
  <c r="EM517" i="25"/>
  <c r="EL517" i="25"/>
  <c r="EK517" i="25"/>
  <c r="EJ517" i="25"/>
  <c r="EI517" i="25"/>
  <c r="EH517" i="25"/>
  <c r="EG517" i="25"/>
  <c r="EF517" i="25"/>
  <c r="EE517" i="25"/>
  <c r="ED517" i="25"/>
  <c r="ET516" i="25"/>
  <c r="ES516" i="25"/>
  <c r="ER516" i="25"/>
  <c r="EQ516" i="25"/>
  <c r="EP516" i="25"/>
  <c r="EO516" i="25"/>
  <c r="EN516" i="25"/>
  <c r="EM516" i="25"/>
  <c r="EL516" i="25"/>
  <c r="EK516" i="25"/>
  <c r="EJ516" i="25"/>
  <c r="EI516" i="25"/>
  <c r="EH516" i="25"/>
  <c r="EG516" i="25"/>
  <c r="EF516" i="25"/>
  <c r="EE516" i="25"/>
  <c r="ED516" i="25"/>
  <c r="ET515" i="25"/>
  <c r="ES515" i="25"/>
  <c r="ER515" i="25"/>
  <c r="EQ515" i="25"/>
  <c r="EP515" i="25"/>
  <c r="EO515" i="25"/>
  <c r="EN515" i="25"/>
  <c r="EM515" i="25"/>
  <c r="EL515" i="25"/>
  <c r="EK515" i="25"/>
  <c r="EJ515" i="25"/>
  <c r="EI515" i="25"/>
  <c r="EH515" i="25"/>
  <c r="EG515" i="25"/>
  <c r="EF515" i="25"/>
  <c r="EE515" i="25"/>
  <c r="ED515" i="25"/>
  <c r="ET514" i="25"/>
  <c r="ES514" i="25"/>
  <c r="ER514" i="25"/>
  <c r="EQ514" i="25"/>
  <c r="EP514" i="25"/>
  <c r="EO514" i="25"/>
  <c r="EN514" i="25"/>
  <c r="EM514" i="25"/>
  <c r="EL514" i="25"/>
  <c r="EK514" i="25"/>
  <c r="EJ514" i="25"/>
  <c r="EI514" i="25"/>
  <c r="EH514" i="25"/>
  <c r="EG514" i="25"/>
  <c r="EF514" i="25"/>
  <c r="EE514" i="25"/>
  <c r="ED514" i="25"/>
  <c r="ET513" i="25"/>
  <c r="ES513" i="25"/>
  <c r="ER513" i="25"/>
  <c r="EQ513" i="25"/>
  <c r="EP513" i="25"/>
  <c r="EO513" i="25"/>
  <c r="EN513" i="25"/>
  <c r="EM513" i="25"/>
  <c r="EL513" i="25"/>
  <c r="EK513" i="25"/>
  <c r="EJ513" i="25"/>
  <c r="EI513" i="25"/>
  <c r="EH513" i="25"/>
  <c r="EG513" i="25"/>
  <c r="EF513" i="25"/>
  <c r="EE513" i="25"/>
  <c r="ED513" i="25"/>
  <c r="ET512" i="25"/>
  <c r="ES512" i="25"/>
  <c r="ER512" i="25"/>
  <c r="EQ512" i="25"/>
  <c r="EP512" i="25"/>
  <c r="EO512" i="25"/>
  <c r="EN512" i="25"/>
  <c r="EM512" i="25"/>
  <c r="EL512" i="25"/>
  <c r="EK512" i="25"/>
  <c r="EJ512" i="25"/>
  <c r="EI512" i="25"/>
  <c r="EH512" i="25"/>
  <c r="EG512" i="25"/>
  <c r="EF512" i="25"/>
  <c r="EE512" i="25"/>
  <c r="ED512" i="25"/>
  <c r="ET511" i="25"/>
  <c r="ES511" i="25"/>
  <c r="ER511" i="25"/>
  <c r="EQ511" i="25"/>
  <c r="EP511" i="25"/>
  <c r="EO511" i="25"/>
  <c r="EN511" i="25"/>
  <c r="EM511" i="25"/>
  <c r="EL511" i="25"/>
  <c r="EK511" i="25"/>
  <c r="EJ511" i="25"/>
  <c r="EI511" i="25"/>
  <c r="EH511" i="25"/>
  <c r="EG511" i="25"/>
  <c r="EF511" i="25"/>
  <c r="EE511" i="25"/>
  <c r="ED511" i="25"/>
  <c r="ET510" i="25"/>
  <c r="ES510" i="25"/>
  <c r="ER510" i="25"/>
  <c r="EQ510" i="25"/>
  <c r="EP510" i="25"/>
  <c r="EO510" i="25"/>
  <c r="EN510" i="25"/>
  <c r="EM510" i="25"/>
  <c r="EL510" i="25"/>
  <c r="EK510" i="25"/>
  <c r="EJ510" i="25"/>
  <c r="EI510" i="25"/>
  <c r="EH510" i="25"/>
  <c r="EG510" i="25"/>
  <c r="EF510" i="25"/>
  <c r="EE510" i="25"/>
  <c r="ED510" i="25"/>
  <c r="ET509" i="25"/>
  <c r="ES509" i="25"/>
  <c r="ER509" i="25"/>
  <c r="EQ509" i="25"/>
  <c r="EP509" i="25"/>
  <c r="EO509" i="25"/>
  <c r="EN509" i="25"/>
  <c r="EM509" i="25"/>
  <c r="EL509" i="25"/>
  <c r="EK509" i="25"/>
  <c r="EJ509" i="25"/>
  <c r="EI509" i="25"/>
  <c r="EH509" i="25"/>
  <c r="EG509" i="25"/>
  <c r="EF509" i="25"/>
  <c r="EE509" i="25"/>
  <c r="ED509" i="25"/>
  <c r="ET508" i="25"/>
  <c r="ES508" i="25"/>
  <c r="ER508" i="25"/>
  <c r="EQ508" i="25"/>
  <c r="EP508" i="25"/>
  <c r="EO508" i="25"/>
  <c r="EN508" i="25"/>
  <c r="EM508" i="25"/>
  <c r="EL508" i="25"/>
  <c r="EK508" i="25"/>
  <c r="EJ508" i="25"/>
  <c r="EI508" i="25"/>
  <c r="EH508" i="25"/>
  <c r="EG508" i="25"/>
  <c r="EF508" i="25"/>
  <c r="EE508" i="25"/>
  <c r="ED508" i="25"/>
  <c r="ET507" i="25"/>
  <c r="ES507" i="25"/>
  <c r="ER507" i="25"/>
  <c r="EQ507" i="25"/>
  <c r="EP507" i="25"/>
  <c r="EO507" i="25"/>
  <c r="EN507" i="25"/>
  <c r="EM507" i="25"/>
  <c r="EL507" i="25"/>
  <c r="EK507" i="25"/>
  <c r="EJ507" i="25"/>
  <c r="EI507" i="25"/>
  <c r="EH507" i="25"/>
  <c r="EG507" i="25"/>
  <c r="EF507" i="25"/>
  <c r="EE507" i="25"/>
  <c r="ED507" i="25"/>
  <c r="ET506" i="25"/>
  <c r="ES506" i="25"/>
  <c r="ER506" i="25"/>
  <c r="EQ506" i="25"/>
  <c r="EP506" i="25"/>
  <c r="EO506" i="25"/>
  <c r="EN506" i="25"/>
  <c r="EM506" i="25"/>
  <c r="EL506" i="25"/>
  <c r="EK506" i="25"/>
  <c r="EJ506" i="25"/>
  <c r="EI506" i="25"/>
  <c r="EH506" i="25"/>
  <c r="EG506" i="25"/>
  <c r="EF506" i="25"/>
  <c r="EE506" i="25"/>
  <c r="ED506" i="25"/>
  <c r="ET505" i="25"/>
  <c r="ES505" i="25"/>
  <c r="ER505" i="25"/>
  <c r="EQ505" i="25"/>
  <c r="EP505" i="25"/>
  <c r="EO505" i="25"/>
  <c r="EN505" i="25"/>
  <c r="EM505" i="25"/>
  <c r="EL505" i="25"/>
  <c r="EK505" i="25"/>
  <c r="EJ505" i="25"/>
  <c r="EI505" i="25"/>
  <c r="EH505" i="25"/>
  <c r="EG505" i="25"/>
  <c r="EF505" i="25"/>
  <c r="EE505" i="25"/>
  <c r="ED505" i="25"/>
  <c r="ET504" i="25"/>
  <c r="ES504" i="25"/>
  <c r="ER504" i="25"/>
  <c r="EQ504" i="25"/>
  <c r="EP504" i="25"/>
  <c r="EO504" i="25"/>
  <c r="EN504" i="25"/>
  <c r="EM504" i="25"/>
  <c r="EL504" i="25"/>
  <c r="EK504" i="25"/>
  <c r="EJ504" i="25"/>
  <c r="EI504" i="25"/>
  <c r="EH504" i="25"/>
  <c r="EG504" i="25"/>
  <c r="EF504" i="25"/>
  <c r="EE504" i="25"/>
  <c r="ED504" i="25"/>
  <c r="ET503" i="25"/>
  <c r="ES503" i="25"/>
  <c r="ER503" i="25"/>
  <c r="EQ503" i="25"/>
  <c r="EP503" i="25"/>
  <c r="EO503" i="25"/>
  <c r="EN503" i="25"/>
  <c r="EM503" i="25"/>
  <c r="EL503" i="25"/>
  <c r="EK503" i="25"/>
  <c r="EJ503" i="25"/>
  <c r="EI503" i="25"/>
  <c r="EH503" i="25"/>
  <c r="EG503" i="25"/>
  <c r="EF503" i="25"/>
  <c r="EE503" i="25"/>
  <c r="ED503" i="25"/>
  <c r="ET502" i="25"/>
  <c r="ES502" i="25"/>
  <c r="ER502" i="25"/>
  <c r="EQ502" i="25"/>
  <c r="EP502" i="25"/>
  <c r="EO502" i="25"/>
  <c r="EN502" i="25"/>
  <c r="EM502" i="25"/>
  <c r="EL502" i="25"/>
  <c r="EK502" i="25"/>
  <c r="EJ502" i="25"/>
  <c r="EI502" i="25"/>
  <c r="EH502" i="25"/>
  <c r="EG502" i="25"/>
  <c r="EF502" i="25"/>
  <c r="EE502" i="25"/>
  <c r="ED502" i="25"/>
  <c r="ET501" i="25"/>
  <c r="ES501" i="25"/>
  <c r="ER501" i="25"/>
  <c r="EQ501" i="25"/>
  <c r="EP501" i="25"/>
  <c r="EO501" i="25"/>
  <c r="EN501" i="25"/>
  <c r="EM501" i="25"/>
  <c r="EL501" i="25"/>
  <c r="EK501" i="25"/>
  <c r="EJ501" i="25"/>
  <c r="EI501" i="25"/>
  <c r="EH501" i="25"/>
  <c r="EG501" i="25"/>
  <c r="EF501" i="25"/>
  <c r="EE501" i="25"/>
  <c r="ED501" i="25"/>
  <c r="ET500" i="25"/>
  <c r="ES500" i="25"/>
  <c r="ER500" i="25"/>
  <c r="EQ500" i="25"/>
  <c r="EP500" i="25"/>
  <c r="EO500" i="25"/>
  <c r="EN500" i="25"/>
  <c r="EM500" i="25"/>
  <c r="EL500" i="25"/>
  <c r="EK500" i="25"/>
  <c r="EJ500" i="25"/>
  <c r="EI500" i="25"/>
  <c r="EH500" i="25"/>
  <c r="EG500" i="25"/>
  <c r="EF500" i="25"/>
  <c r="EE500" i="25"/>
  <c r="ED500" i="25"/>
  <c r="ET499" i="25"/>
  <c r="ES499" i="25"/>
  <c r="ER499" i="25"/>
  <c r="EQ499" i="25"/>
  <c r="EP499" i="25"/>
  <c r="EO499" i="25"/>
  <c r="EN499" i="25"/>
  <c r="EM499" i="25"/>
  <c r="EL499" i="25"/>
  <c r="EK499" i="25"/>
  <c r="EJ499" i="25"/>
  <c r="EI499" i="25"/>
  <c r="EH499" i="25"/>
  <c r="EG499" i="25"/>
  <c r="EF499" i="25"/>
  <c r="EE499" i="25"/>
  <c r="ED499" i="25"/>
  <c r="ET498" i="25"/>
  <c r="ES498" i="25"/>
  <c r="ER498" i="25"/>
  <c r="EQ498" i="25"/>
  <c r="EP498" i="25"/>
  <c r="EO498" i="25"/>
  <c r="EN498" i="25"/>
  <c r="EM498" i="25"/>
  <c r="EL498" i="25"/>
  <c r="EK498" i="25"/>
  <c r="EJ498" i="25"/>
  <c r="EI498" i="25"/>
  <c r="EH498" i="25"/>
  <c r="EG498" i="25"/>
  <c r="EF498" i="25"/>
  <c r="EE498" i="25"/>
  <c r="ED498" i="25"/>
  <c r="ET497" i="25"/>
  <c r="ES497" i="25"/>
  <c r="ER497" i="25"/>
  <c r="EQ497" i="25"/>
  <c r="EP497" i="25"/>
  <c r="EO497" i="25"/>
  <c r="EN497" i="25"/>
  <c r="EM497" i="25"/>
  <c r="EL497" i="25"/>
  <c r="EK497" i="25"/>
  <c r="EJ497" i="25"/>
  <c r="EI497" i="25"/>
  <c r="EH497" i="25"/>
  <c r="EG497" i="25"/>
  <c r="EF497" i="25"/>
  <c r="EE497" i="25"/>
  <c r="ED497" i="25"/>
  <c r="ET496" i="25"/>
  <c r="ES496" i="25"/>
  <c r="ER496" i="25"/>
  <c r="EQ496" i="25"/>
  <c r="EP496" i="25"/>
  <c r="EO496" i="25"/>
  <c r="EN496" i="25"/>
  <c r="EM496" i="25"/>
  <c r="EL496" i="25"/>
  <c r="EK496" i="25"/>
  <c r="EJ496" i="25"/>
  <c r="EI496" i="25"/>
  <c r="EH496" i="25"/>
  <c r="EG496" i="25"/>
  <c r="EF496" i="25"/>
  <c r="EE496" i="25"/>
  <c r="ED496" i="25"/>
  <c r="ET495" i="25"/>
  <c r="ES495" i="25"/>
  <c r="ER495" i="25"/>
  <c r="EQ495" i="25"/>
  <c r="EP495" i="25"/>
  <c r="EO495" i="25"/>
  <c r="EN495" i="25"/>
  <c r="EM495" i="25"/>
  <c r="EL495" i="25"/>
  <c r="EK495" i="25"/>
  <c r="EJ495" i="25"/>
  <c r="EI495" i="25"/>
  <c r="EH495" i="25"/>
  <c r="EG495" i="25"/>
  <c r="EF495" i="25"/>
  <c r="EE495" i="25"/>
  <c r="ED495" i="25"/>
  <c r="ET494" i="25"/>
  <c r="ES494" i="25"/>
  <c r="ER494" i="25"/>
  <c r="EQ494" i="25"/>
  <c r="EP494" i="25"/>
  <c r="EO494" i="25"/>
  <c r="EN494" i="25"/>
  <c r="EM494" i="25"/>
  <c r="EL494" i="25"/>
  <c r="EK494" i="25"/>
  <c r="EJ494" i="25"/>
  <c r="EI494" i="25"/>
  <c r="EH494" i="25"/>
  <c r="EG494" i="25"/>
  <c r="EF494" i="25"/>
  <c r="EE494" i="25"/>
  <c r="ED494" i="25"/>
  <c r="ET493" i="25"/>
  <c r="ES493" i="25"/>
  <c r="ER493" i="25"/>
  <c r="EQ493" i="25"/>
  <c r="EP493" i="25"/>
  <c r="EO493" i="25"/>
  <c r="EN493" i="25"/>
  <c r="EM493" i="25"/>
  <c r="EL493" i="25"/>
  <c r="EK493" i="25"/>
  <c r="EJ493" i="25"/>
  <c r="EI493" i="25"/>
  <c r="EH493" i="25"/>
  <c r="EG493" i="25"/>
  <c r="EF493" i="25"/>
  <c r="EE493" i="25"/>
  <c r="ED493" i="25"/>
  <c r="ET492" i="25"/>
  <c r="ES492" i="25"/>
  <c r="ER492" i="25"/>
  <c r="EQ492" i="25"/>
  <c r="EP492" i="25"/>
  <c r="EO492" i="25"/>
  <c r="EN492" i="25"/>
  <c r="EM492" i="25"/>
  <c r="EL492" i="25"/>
  <c r="EK492" i="25"/>
  <c r="EJ492" i="25"/>
  <c r="EI492" i="25"/>
  <c r="EH492" i="25"/>
  <c r="EG492" i="25"/>
  <c r="EF492" i="25"/>
  <c r="EE492" i="25"/>
  <c r="ED492" i="25"/>
  <c r="ET491" i="25"/>
  <c r="ES491" i="25"/>
  <c r="ER491" i="25"/>
  <c r="EQ491" i="25"/>
  <c r="EP491" i="25"/>
  <c r="EO491" i="25"/>
  <c r="EN491" i="25"/>
  <c r="EM491" i="25"/>
  <c r="EL491" i="25"/>
  <c r="EK491" i="25"/>
  <c r="EJ491" i="25"/>
  <c r="EI491" i="25"/>
  <c r="EH491" i="25"/>
  <c r="EG491" i="25"/>
  <c r="EF491" i="25"/>
  <c r="EE491" i="25"/>
  <c r="ED491" i="25"/>
  <c r="ET490" i="25"/>
  <c r="ES490" i="25"/>
  <c r="ER490" i="25"/>
  <c r="EQ490" i="25"/>
  <c r="EP490" i="25"/>
  <c r="EO490" i="25"/>
  <c r="EN490" i="25"/>
  <c r="EM490" i="25"/>
  <c r="EL490" i="25"/>
  <c r="EK490" i="25"/>
  <c r="EJ490" i="25"/>
  <c r="EI490" i="25"/>
  <c r="EH490" i="25"/>
  <c r="EG490" i="25"/>
  <c r="EF490" i="25"/>
  <c r="EE490" i="25"/>
  <c r="ED490" i="25"/>
  <c r="ET489" i="25"/>
  <c r="ES489" i="25"/>
  <c r="ER489" i="25"/>
  <c r="EQ489" i="25"/>
  <c r="EP489" i="25"/>
  <c r="EO489" i="25"/>
  <c r="EN489" i="25"/>
  <c r="EM489" i="25"/>
  <c r="EL489" i="25"/>
  <c r="EK489" i="25"/>
  <c r="EJ489" i="25"/>
  <c r="EI489" i="25"/>
  <c r="EH489" i="25"/>
  <c r="EG489" i="25"/>
  <c r="EF489" i="25"/>
  <c r="EE489" i="25"/>
  <c r="ED489" i="25"/>
  <c r="ET488" i="25"/>
  <c r="ES488" i="25"/>
  <c r="ER488" i="25"/>
  <c r="EQ488" i="25"/>
  <c r="EP488" i="25"/>
  <c r="EO488" i="25"/>
  <c r="EN488" i="25"/>
  <c r="EM488" i="25"/>
  <c r="EL488" i="25"/>
  <c r="EK488" i="25"/>
  <c r="EJ488" i="25"/>
  <c r="EI488" i="25"/>
  <c r="EH488" i="25"/>
  <c r="EG488" i="25"/>
  <c r="EF488" i="25"/>
  <c r="EE488" i="25"/>
  <c r="ED488" i="25"/>
  <c r="ET487" i="25"/>
  <c r="ES487" i="25"/>
  <c r="ER487" i="25"/>
  <c r="EQ487" i="25"/>
  <c r="EP487" i="25"/>
  <c r="EO487" i="25"/>
  <c r="EN487" i="25"/>
  <c r="EM487" i="25"/>
  <c r="EL487" i="25"/>
  <c r="EK487" i="25"/>
  <c r="EJ487" i="25"/>
  <c r="EI487" i="25"/>
  <c r="EH487" i="25"/>
  <c r="EG487" i="25"/>
  <c r="EF487" i="25"/>
  <c r="EE487" i="25"/>
  <c r="ED487" i="25"/>
  <c r="ET486" i="25"/>
  <c r="ES486" i="25"/>
  <c r="ER486" i="25"/>
  <c r="EQ486" i="25"/>
  <c r="EP486" i="25"/>
  <c r="EO486" i="25"/>
  <c r="EN486" i="25"/>
  <c r="EM486" i="25"/>
  <c r="EL486" i="25"/>
  <c r="EK486" i="25"/>
  <c r="EJ486" i="25"/>
  <c r="EI486" i="25"/>
  <c r="EH486" i="25"/>
  <c r="EG486" i="25"/>
  <c r="EF486" i="25"/>
  <c r="EE486" i="25"/>
  <c r="ED486" i="25"/>
  <c r="ET485" i="25"/>
  <c r="ES485" i="25"/>
  <c r="ER485" i="25"/>
  <c r="EQ485" i="25"/>
  <c r="EP485" i="25"/>
  <c r="EO485" i="25"/>
  <c r="EN485" i="25"/>
  <c r="EM485" i="25"/>
  <c r="EL485" i="25"/>
  <c r="EK485" i="25"/>
  <c r="EJ485" i="25"/>
  <c r="EI485" i="25"/>
  <c r="EH485" i="25"/>
  <c r="EG485" i="25"/>
  <c r="EF485" i="25"/>
  <c r="EE485" i="25"/>
  <c r="ED485" i="25"/>
  <c r="ET484" i="25"/>
  <c r="ES484" i="25"/>
  <c r="ER484" i="25"/>
  <c r="EQ484" i="25"/>
  <c r="EP484" i="25"/>
  <c r="EO484" i="25"/>
  <c r="EN484" i="25"/>
  <c r="EM484" i="25"/>
  <c r="EL484" i="25"/>
  <c r="EK484" i="25"/>
  <c r="EJ484" i="25"/>
  <c r="EI484" i="25"/>
  <c r="EH484" i="25"/>
  <c r="EG484" i="25"/>
  <c r="EF484" i="25"/>
  <c r="EE484" i="25"/>
  <c r="ED484" i="25"/>
  <c r="ET483" i="25"/>
  <c r="ES483" i="25"/>
  <c r="ER483" i="25"/>
  <c r="EQ483" i="25"/>
  <c r="EP483" i="25"/>
  <c r="EO483" i="25"/>
  <c r="EN483" i="25"/>
  <c r="EM483" i="25"/>
  <c r="EL483" i="25"/>
  <c r="EK483" i="25"/>
  <c r="EJ483" i="25"/>
  <c r="EI483" i="25"/>
  <c r="EH483" i="25"/>
  <c r="EG483" i="25"/>
  <c r="EF483" i="25"/>
  <c r="EE483" i="25"/>
  <c r="ED483" i="25"/>
  <c r="ET482" i="25"/>
  <c r="ES482" i="25"/>
  <c r="ER482" i="25"/>
  <c r="EQ482" i="25"/>
  <c r="EP482" i="25"/>
  <c r="EO482" i="25"/>
  <c r="EN482" i="25"/>
  <c r="EM482" i="25"/>
  <c r="EL482" i="25"/>
  <c r="EK482" i="25"/>
  <c r="EJ482" i="25"/>
  <c r="EI482" i="25"/>
  <c r="EH482" i="25"/>
  <c r="EG482" i="25"/>
  <c r="EF482" i="25"/>
  <c r="EE482" i="25"/>
  <c r="ED482" i="25"/>
  <c r="ET481" i="25"/>
  <c r="ES481" i="25"/>
  <c r="ER481" i="25"/>
  <c r="EQ481" i="25"/>
  <c r="EP481" i="25"/>
  <c r="EO481" i="25"/>
  <c r="EN481" i="25"/>
  <c r="EM481" i="25"/>
  <c r="EL481" i="25"/>
  <c r="EK481" i="25"/>
  <c r="EJ481" i="25"/>
  <c r="EI481" i="25"/>
  <c r="EH481" i="25"/>
  <c r="EG481" i="25"/>
  <c r="EF481" i="25"/>
  <c r="EE481" i="25"/>
  <c r="ED481" i="25"/>
  <c r="ET480" i="25"/>
  <c r="ES480" i="25"/>
  <c r="ER480" i="25"/>
  <c r="EQ480" i="25"/>
  <c r="EP480" i="25"/>
  <c r="EO480" i="25"/>
  <c r="EN480" i="25"/>
  <c r="EM480" i="25"/>
  <c r="EL480" i="25"/>
  <c r="EK480" i="25"/>
  <c r="EJ480" i="25"/>
  <c r="EI480" i="25"/>
  <c r="EH480" i="25"/>
  <c r="EG480" i="25"/>
  <c r="EF480" i="25"/>
  <c r="EE480" i="25"/>
  <c r="ED480" i="25"/>
  <c r="ET479" i="25"/>
  <c r="ES479" i="25"/>
  <c r="ER479" i="25"/>
  <c r="EQ479" i="25"/>
  <c r="EP479" i="25"/>
  <c r="EO479" i="25"/>
  <c r="EN479" i="25"/>
  <c r="EM479" i="25"/>
  <c r="EL479" i="25"/>
  <c r="EK479" i="25"/>
  <c r="EJ479" i="25"/>
  <c r="EI479" i="25"/>
  <c r="EH479" i="25"/>
  <c r="EG479" i="25"/>
  <c r="EF479" i="25"/>
  <c r="EE479" i="25"/>
  <c r="ED479" i="25"/>
  <c r="ET478" i="25"/>
  <c r="ES478" i="25"/>
  <c r="ER478" i="25"/>
  <c r="EQ478" i="25"/>
  <c r="EP478" i="25"/>
  <c r="EO478" i="25"/>
  <c r="EN478" i="25"/>
  <c r="EM478" i="25"/>
  <c r="EL478" i="25"/>
  <c r="EK478" i="25"/>
  <c r="EJ478" i="25"/>
  <c r="EI478" i="25"/>
  <c r="EH478" i="25"/>
  <c r="EG478" i="25"/>
  <c r="EF478" i="25"/>
  <c r="EE478" i="25"/>
  <c r="ED478" i="25"/>
  <c r="ET477" i="25"/>
  <c r="ES477" i="25"/>
  <c r="ER477" i="25"/>
  <c r="EQ477" i="25"/>
  <c r="EP477" i="25"/>
  <c r="EO477" i="25"/>
  <c r="EN477" i="25"/>
  <c r="EM477" i="25"/>
  <c r="EL477" i="25"/>
  <c r="EK477" i="25"/>
  <c r="EJ477" i="25"/>
  <c r="EI477" i="25"/>
  <c r="EH477" i="25"/>
  <c r="EG477" i="25"/>
  <c r="EF477" i="25"/>
  <c r="EE477" i="25"/>
  <c r="ED477" i="25"/>
  <c r="ET476" i="25"/>
  <c r="ES476" i="25"/>
  <c r="ER476" i="25"/>
  <c r="EQ476" i="25"/>
  <c r="EP476" i="25"/>
  <c r="EO476" i="25"/>
  <c r="EN476" i="25"/>
  <c r="EM476" i="25"/>
  <c r="EL476" i="25"/>
  <c r="EK476" i="25"/>
  <c r="EJ476" i="25"/>
  <c r="EI476" i="25"/>
  <c r="EH476" i="25"/>
  <c r="EG476" i="25"/>
  <c r="EF476" i="25"/>
  <c r="EE476" i="25"/>
  <c r="ED476" i="25"/>
  <c r="ET475" i="25"/>
  <c r="ES475" i="25"/>
  <c r="ER475" i="25"/>
  <c r="EQ475" i="25"/>
  <c r="EP475" i="25"/>
  <c r="EO475" i="25"/>
  <c r="EN475" i="25"/>
  <c r="EM475" i="25"/>
  <c r="EL475" i="25"/>
  <c r="EK475" i="25"/>
  <c r="EJ475" i="25"/>
  <c r="EI475" i="25"/>
  <c r="EH475" i="25"/>
  <c r="EG475" i="25"/>
  <c r="EF475" i="25"/>
  <c r="EE475" i="25"/>
  <c r="ED475" i="25"/>
  <c r="ET474" i="25"/>
  <c r="ES474" i="25"/>
  <c r="ER474" i="25"/>
  <c r="EQ474" i="25"/>
  <c r="EP474" i="25"/>
  <c r="EO474" i="25"/>
  <c r="EN474" i="25"/>
  <c r="EM474" i="25"/>
  <c r="EL474" i="25"/>
  <c r="EK474" i="25"/>
  <c r="EJ474" i="25"/>
  <c r="EI474" i="25"/>
  <c r="EH474" i="25"/>
  <c r="EG474" i="25"/>
  <c r="EF474" i="25"/>
  <c r="EE474" i="25"/>
  <c r="ED474" i="25"/>
  <c r="ET473" i="25"/>
  <c r="ES473" i="25"/>
  <c r="ER473" i="25"/>
  <c r="EQ473" i="25"/>
  <c r="EP473" i="25"/>
  <c r="EO473" i="25"/>
  <c r="EN473" i="25"/>
  <c r="EM473" i="25"/>
  <c r="EL473" i="25"/>
  <c r="EK473" i="25"/>
  <c r="EJ473" i="25"/>
  <c r="EI473" i="25"/>
  <c r="EH473" i="25"/>
  <c r="EG473" i="25"/>
  <c r="EF473" i="25"/>
  <c r="EE473" i="25"/>
  <c r="ED473" i="25"/>
  <c r="ET472" i="25"/>
  <c r="ES472" i="25"/>
  <c r="ER472" i="25"/>
  <c r="EQ472" i="25"/>
  <c r="EP472" i="25"/>
  <c r="EO472" i="25"/>
  <c r="EN472" i="25"/>
  <c r="EM472" i="25"/>
  <c r="EL472" i="25"/>
  <c r="EK472" i="25"/>
  <c r="EJ472" i="25"/>
  <c r="EI472" i="25"/>
  <c r="EH472" i="25"/>
  <c r="EG472" i="25"/>
  <c r="EF472" i="25"/>
  <c r="EE472" i="25"/>
  <c r="ED472" i="25"/>
  <c r="ET471" i="25"/>
  <c r="ES471" i="25"/>
  <c r="ER471" i="25"/>
  <c r="EQ471" i="25"/>
  <c r="EP471" i="25"/>
  <c r="EO471" i="25"/>
  <c r="EN471" i="25"/>
  <c r="EM471" i="25"/>
  <c r="EL471" i="25"/>
  <c r="EK471" i="25"/>
  <c r="EJ471" i="25"/>
  <c r="EI471" i="25"/>
  <c r="EH471" i="25"/>
  <c r="EG471" i="25"/>
  <c r="EF471" i="25"/>
  <c r="EE471" i="25"/>
  <c r="ED471" i="25"/>
  <c r="ET470" i="25"/>
  <c r="ES470" i="25"/>
  <c r="ER470" i="25"/>
  <c r="EQ470" i="25"/>
  <c r="EP470" i="25"/>
  <c r="EO470" i="25"/>
  <c r="EN470" i="25"/>
  <c r="EM470" i="25"/>
  <c r="EL470" i="25"/>
  <c r="EK470" i="25"/>
  <c r="EJ470" i="25"/>
  <c r="EI470" i="25"/>
  <c r="EH470" i="25"/>
  <c r="EG470" i="25"/>
  <c r="EF470" i="25"/>
  <c r="EE470" i="25"/>
  <c r="ED470" i="25"/>
  <c r="ET469" i="25"/>
  <c r="ES469" i="25"/>
  <c r="ER469" i="25"/>
  <c r="EQ469" i="25"/>
  <c r="EP469" i="25"/>
  <c r="EO469" i="25"/>
  <c r="EN469" i="25"/>
  <c r="EM469" i="25"/>
  <c r="EL469" i="25"/>
  <c r="EK469" i="25"/>
  <c r="EJ469" i="25"/>
  <c r="EI469" i="25"/>
  <c r="EH469" i="25"/>
  <c r="EG469" i="25"/>
  <c r="EF469" i="25"/>
  <c r="EE469" i="25"/>
  <c r="ED469" i="25"/>
  <c r="ET468" i="25"/>
  <c r="ES468" i="25"/>
  <c r="ER468" i="25"/>
  <c r="EQ468" i="25"/>
  <c r="EP468" i="25"/>
  <c r="EO468" i="25"/>
  <c r="EN468" i="25"/>
  <c r="EM468" i="25"/>
  <c r="EL468" i="25"/>
  <c r="EK468" i="25"/>
  <c r="EJ468" i="25"/>
  <c r="EI468" i="25"/>
  <c r="EH468" i="25"/>
  <c r="EG468" i="25"/>
  <c r="EF468" i="25"/>
  <c r="EE468" i="25"/>
  <c r="ED468" i="25"/>
  <c r="ET467" i="25"/>
  <c r="ES467" i="25"/>
  <c r="ER467" i="25"/>
  <c r="EQ467" i="25"/>
  <c r="EP467" i="25"/>
  <c r="EO467" i="25"/>
  <c r="EN467" i="25"/>
  <c r="EM467" i="25"/>
  <c r="EL467" i="25"/>
  <c r="EK467" i="25"/>
  <c r="EJ467" i="25"/>
  <c r="EI467" i="25"/>
  <c r="EH467" i="25"/>
  <c r="EG467" i="25"/>
  <c r="EF467" i="25"/>
  <c r="EE467" i="25"/>
  <c r="ED467" i="25"/>
  <c r="ET466" i="25"/>
  <c r="ES466" i="25"/>
  <c r="ER466" i="25"/>
  <c r="EQ466" i="25"/>
  <c r="EP466" i="25"/>
  <c r="EO466" i="25"/>
  <c r="EN466" i="25"/>
  <c r="EM466" i="25"/>
  <c r="EL466" i="25"/>
  <c r="EK466" i="25"/>
  <c r="EJ466" i="25"/>
  <c r="EI466" i="25"/>
  <c r="EH466" i="25"/>
  <c r="EG466" i="25"/>
  <c r="EF466" i="25"/>
  <c r="EE466" i="25"/>
  <c r="ED466" i="25"/>
  <c r="ET465" i="25"/>
  <c r="ES465" i="25"/>
  <c r="ER465" i="25"/>
  <c r="EQ465" i="25"/>
  <c r="EP465" i="25"/>
  <c r="EO465" i="25"/>
  <c r="EN465" i="25"/>
  <c r="EM465" i="25"/>
  <c r="EL465" i="25"/>
  <c r="EK465" i="25"/>
  <c r="EJ465" i="25"/>
  <c r="EI465" i="25"/>
  <c r="EH465" i="25"/>
  <c r="EG465" i="25"/>
  <c r="EF465" i="25"/>
  <c r="EE465" i="25"/>
  <c r="ED465" i="25"/>
  <c r="ET464" i="25"/>
  <c r="ES464" i="25"/>
  <c r="ER464" i="25"/>
  <c r="EQ464" i="25"/>
  <c r="EP464" i="25"/>
  <c r="EO464" i="25"/>
  <c r="EN464" i="25"/>
  <c r="EM464" i="25"/>
  <c r="EL464" i="25"/>
  <c r="EK464" i="25"/>
  <c r="EJ464" i="25"/>
  <c r="EI464" i="25"/>
  <c r="EH464" i="25"/>
  <c r="EG464" i="25"/>
  <c r="EF464" i="25"/>
  <c r="EE464" i="25"/>
  <c r="ED464" i="25"/>
  <c r="ET463" i="25"/>
  <c r="ES463" i="25"/>
  <c r="ER463" i="25"/>
  <c r="EQ463" i="25"/>
  <c r="EP463" i="25"/>
  <c r="EO463" i="25"/>
  <c r="EN463" i="25"/>
  <c r="EM463" i="25"/>
  <c r="EL463" i="25"/>
  <c r="EK463" i="25"/>
  <c r="EJ463" i="25"/>
  <c r="EI463" i="25"/>
  <c r="EH463" i="25"/>
  <c r="EG463" i="25"/>
  <c r="EF463" i="25"/>
  <c r="EE463" i="25"/>
  <c r="ED463" i="25"/>
  <c r="ET462" i="25"/>
  <c r="ES462" i="25"/>
  <c r="ER462" i="25"/>
  <c r="EQ462" i="25"/>
  <c r="EP462" i="25"/>
  <c r="EO462" i="25"/>
  <c r="EN462" i="25"/>
  <c r="EM462" i="25"/>
  <c r="EL462" i="25"/>
  <c r="EK462" i="25"/>
  <c r="EJ462" i="25"/>
  <c r="EI462" i="25"/>
  <c r="EH462" i="25"/>
  <c r="EG462" i="25"/>
  <c r="EF462" i="25"/>
  <c r="EE462" i="25"/>
  <c r="ED462" i="25"/>
  <c r="ET461" i="25"/>
  <c r="ES461" i="25"/>
  <c r="ER461" i="25"/>
  <c r="EQ461" i="25"/>
  <c r="EP461" i="25"/>
  <c r="EO461" i="25"/>
  <c r="EN461" i="25"/>
  <c r="EM461" i="25"/>
  <c r="EL461" i="25"/>
  <c r="EK461" i="25"/>
  <c r="EJ461" i="25"/>
  <c r="EI461" i="25"/>
  <c r="EH461" i="25"/>
  <c r="EG461" i="25"/>
  <c r="EF461" i="25"/>
  <c r="EE461" i="25"/>
  <c r="ED461" i="25"/>
  <c r="ET460" i="25"/>
  <c r="ES460" i="25"/>
  <c r="ER460" i="25"/>
  <c r="EQ460" i="25"/>
  <c r="EP460" i="25"/>
  <c r="EO460" i="25"/>
  <c r="EN460" i="25"/>
  <c r="EM460" i="25"/>
  <c r="EL460" i="25"/>
  <c r="EK460" i="25"/>
  <c r="EJ460" i="25"/>
  <c r="EI460" i="25"/>
  <c r="EH460" i="25"/>
  <c r="EG460" i="25"/>
  <c r="EF460" i="25"/>
  <c r="EE460" i="25"/>
  <c r="ED460" i="25"/>
  <c r="ET459" i="25"/>
  <c r="ES459" i="25"/>
  <c r="ER459" i="25"/>
  <c r="EQ459" i="25"/>
  <c r="EP459" i="25"/>
  <c r="EO459" i="25"/>
  <c r="EN459" i="25"/>
  <c r="EM459" i="25"/>
  <c r="EL459" i="25"/>
  <c r="EK459" i="25"/>
  <c r="EJ459" i="25"/>
  <c r="EI459" i="25"/>
  <c r="EH459" i="25"/>
  <c r="EG459" i="25"/>
  <c r="EF459" i="25"/>
  <c r="EE459" i="25"/>
  <c r="ED459" i="25"/>
  <c r="ET458" i="25"/>
  <c r="ES458" i="25"/>
  <c r="ER458" i="25"/>
  <c r="EQ458" i="25"/>
  <c r="EP458" i="25"/>
  <c r="EO458" i="25"/>
  <c r="EN458" i="25"/>
  <c r="EM458" i="25"/>
  <c r="EL458" i="25"/>
  <c r="EK458" i="25"/>
  <c r="EJ458" i="25"/>
  <c r="EI458" i="25"/>
  <c r="EH458" i="25"/>
  <c r="EG458" i="25"/>
  <c r="EF458" i="25"/>
  <c r="EE458" i="25"/>
  <c r="ED458" i="25"/>
  <c r="ET457" i="25"/>
  <c r="ES457" i="25"/>
  <c r="ER457" i="25"/>
  <c r="EQ457" i="25"/>
  <c r="EP457" i="25"/>
  <c r="EO457" i="25"/>
  <c r="EN457" i="25"/>
  <c r="EM457" i="25"/>
  <c r="EL457" i="25"/>
  <c r="EK457" i="25"/>
  <c r="EJ457" i="25"/>
  <c r="EI457" i="25"/>
  <c r="EH457" i="25"/>
  <c r="EG457" i="25"/>
  <c r="EF457" i="25"/>
  <c r="EE457" i="25"/>
  <c r="ED457" i="25"/>
  <c r="ET456" i="25"/>
  <c r="ES456" i="25"/>
  <c r="ER456" i="25"/>
  <c r="EQ456" i="25"/>
  <c r="EP456" i="25"/>
  <c r="EO456" i="25"/>
  <c r="EN456" i="25"/>
  <c r="EM456" i="25"/>
  <c r="EL456" i="25"/>
  <c r="EK456" i="25"/>
  <c r="EJ456" i="25"/>
  <c r="EI456" i="25"/>
  <c r="EH456" i="25"/>
  <c r="EG456" i="25"/>
  <c r="EF456" i="25"/>
  <c r="EE456" i="25"/>
  <c r="ED456" i="25"/>
  <c r="ET455" i="25"/>
  <c r="ES455" i="25"/>
  <c r="ER455" i="25"/>
  <c r="EQ455" i="25"/>
  <c r="EP455" i="25"/>
  <c r="EO455" i="25"/>
  <c r="EN455" i="25"/>
  <c r="EM455" i="25"/>
  <c r="EL455" i="25"/>
  <c r="EK455" i="25"/>
  <c r="EJ455" i="25"/>
  <c r="EI455" i="25"/>
  <c r="EH455" i="25"/>
  <c r="EG455" i="25"/>
  <c r="EF455" i="25"/>
  <c r="EE455" i="25"/>
  <c r="ED455" i="25"/>
  <c r="ET454" i="25"/>
  <c r="ES454" i="25"/>
  <c r="ER454" i="25"/>
  <c r="EQ454" i="25"/>
  <c r="EP454" i="25"/>
  <c r="EO454" i="25"/>
  <c r="EN454" i="25"/>
  <c r="EM454" i="25"/>
  <c r="EL454" i="25"/>
  <c r="EK454" i="25"/>
  <c r="EJ454" i="25"/>
  <c r="EI454" i="25"/>
  <c r="EH454" i="25"/>
  <c r="EG454" i="25"/>
  <c r="EF454" i="25"/>
  <c r="EE454" i="25"/>
  <c r="ED454" i="25"/>
  <c r="ET453" i="25"/>
  <c r="ES453" i="25"/>
  <c r="ER453" i="25"/>
  <c r="EQ453" i="25"/>
  <c r="EP453" i="25"/>
  <c r="EO453" i="25"/>
  <c r="EN453" i="25"/>
  <c r="EM453" i="25"/>
  <c r="EL453" i="25"/>
  <c r="EK453" i="25"/>
  <c r="EJ453" i="25"/>
  <c r="EI453" i="25"/>
  <c r="EH453" i="25"/>
  <c r="EG453" i="25"/>
  <c r="EF453" i="25"/>
  <c r="EE453" i="25"/>
  <c r="ED453" i="25"/>
  <c r="ET452" i="25"/>
  <c r="ES452" i="25"/>
  <c r="ER452" i="25"/>
  <c r="EQ452" i="25"/>
  <c r="EP452" i="25"/>
  <c r="EO452" i="25"/>
  <c r="EN452" i="25"/>
  <c r="EM452" i="25"/>
  <c r="EL452" i="25"/>
  <c r="EK452" i="25"/>
  <c r="EJ452" i="25"/>
  <c r="EI452" i="25"/>
  <c r="EH452" i="25"/>
  <c r="EG452" i="25"/>
  <c r="EF452" i="25"/>
  <c r="EE452" i="25"/>
  <c r="ED452" i="25"/>
  <c r="ET451" i="25"/>
  <c r="ES451" i="25"/>
  <c r="ER451" i="25"/>
  <c r="EQ451" i="25"/>
  <c r="EP451" i="25"/>
  <c r="EO451" i="25"/>
  <c r="EN451" i="25"/>
  <c r="EM451" i="25"/>
  <c r="EL451" i="25"/>
  <c r="EK451" i="25"/>
  <c r="EJ451" i="25"/>
  <c r="EI451" i="25"/>
  <c r="EH451" i="25"/>
  <c r="EG451" i="25"/>
  <c r="EF451" i="25"/>
  <c r="EE451" i="25"/>
  <c r="ED451" i="25"/>
  <c r="ET450" i="25"/>
  <c r="ES450" i="25"/>
  <c r="ER450" i="25"/>
  <c r="EQ450" i="25"/>
  <c r="EP450" i="25"/>
  <c r="EO450" i="25"/>
  <c r="EN450" i="25"/>
  <c r="EM450" i="25"/>
  <c r="EL450" i="25"/>
  <c r="EK450" i="25"/>
  <c r="EJ450" i="25"/>
  <c r="EI450" i="25"/>
  <c r="EH450" i="25"/>
  <c r="EG450" i="25"/>
  <c r="EF450" i="25"/>
  <c r="EE450" i="25"/>
  <c r="ED450" i="25"/>
  <c r="ET449" i="25"/>
  <c r="ES449" i="25"/>
  <c r="ER449" i="25"/>
  <c r="EQ449" i="25"/>
  <c r="EP449" i="25"/>
  <c r="EO449" i="25"/>
  <c r="EN449" i="25"/>
  <c r="EM449" i="25"/>
  <c r="EL449" i="25"/>
  <c r="EK449" i="25"/>
  <c r="EJ449" i="25"/>
  <c r="EI449" i="25"/>
  <c r="EH449" i="25"/>
  <c r="EG449" i="25"/>
  <c r="EF449" i="25"/>
  <c r="EE449" i="25"/>
  <c r="ED449" i="25"/>
  <c r="ET448" i="25"/>
  <c r="ES448" i="25"/>
  <c r="ER448" i="25"/>
  <c r="EQ448" i="25"/>
  <c r="EP448" i="25"/>
  <c r="EO448" i="25"/>
  <c r="EN448" i="25"/>
  <c r="EM448" i="25"/>
  <c r="EL448" i="25"/>
  <c r="EK448" i="25"/>
  <c r="EJ448" i="25"/>
  <c r="EI448" i="25"/>
  <c r="EH448" i="25"/>
  <c r="EG448" i="25"/>
  <c r="EF448" i="25"/>
  <c r="EE448" i="25"/>
  <c r="ED448" i="25"/>
  <c r="ET447" i="25"/>
  <c r="ES447" i="25"/>
  <c r="ER447" i="25"/>
  <c r="EQ447" i="25"/>
  <c r="EP447" i="25"/>
  <c r="EO447" i="25"/>
  <c r="EN447" i="25"/>
  <c r="EM447" i="25"/>
  <c r="EL447" i="25"/>
  <c r="EK447" i="25"/>
  <c r="EJ447" i="25"/>
  <c r="EI447" i="25"/>
  <c r="EH447" i="25"/>
  <c r="EG447" i="25"/>
  <c r="EF447" i="25"/>
  <c r="EE447" i="25"/>
  <c r="ED447" i="25"/>
  <c r="ET446" i="25"/>
  <c r="ES446" i="25"/>
  <c r="ER446" i="25"/>
  <c r="EQ446" i="25"/>
  <c r="EP446" i="25"/>
  <c r="EO446" i="25"/>
  <c r="EN446" i="25"/>
  <c r="EM446" i="25"/>
  <c r="EL446" i="25"/>
  <c r="EK446" i="25"/>
  <c r="EJ446" i="25"/>
  <c r="EI446" i="25"/>
  <c r="EH446" i="25"/>
  <c r="EG446" i="25"/>
  <c r="EF446" i="25"/>
  <c r="EE446" i="25"/>
  <c r="ED446" i="25"/>
  <c r="ET445" i="25"/>
  <c r="ES445" i="25"/>
  <c r="ER445" i="25"/>
  <c r="EQ445" i="25"/>
  <c r="EP445" i="25"/>
  <c r="EO445" i="25"/>
  <c r="EN445" i="25"/>
  <c r="EM445" i="25"/>
  <c r="EL445" i="25"/>
  <c r="EK445" i="25"/>
  <c r="EJ445" i="25"/>
  <c r="EI445" i="25"/>
  <c r="EH445" i="25"/>
  <c r="EG445" i="25"/>
  <c r="EF445" i="25"/>
  <c r="EE445" i="25"/>
  <c r="ED445" i="25"/>
  <c r="ET444" i="25"/>
  <c r="ES444" i="25"/>
  <c r="ER444" i="25"/>
  <c r="EQ444" i="25"/>
  <c r="EP444" i="25"/>
  <c r="EO444" i="25"/>
  <c r="EN444" i="25"/>
  <c r="EM444" i="25"/>
  <c r="EL444" i="25"/>
  <c r="EK444" i="25"/>
  <c r="EJ444" i="25"/>
  <c r="EI444" i="25"/>
  <c r="EH444" i="25"/>
  <c r="EG444" i="25"/>
  <c r="EF444" i="25"/>
  <c r="EE444" i="25"/>
  <c r="ED444" i="25"/>
  <c r="ET443" i="25"/>
  <c r="ES443" i="25"/>
  <c r="ER443" i="25"/>
  <c r="EQ443" i="25"/>
  <c r="EP443" i="25"/>
  <c r="EO443" i="25"/>
  <c r="EN443" i="25"/>
  <c r="EM443" i="25"/>
  <c r="EL443" i="25"/>
  <c r="EK443" i="25"/>
  <c r="EJ443" i="25"/>
  <c r="EI443" i="25"/>
  <c r="EH443" i="25"/>
  <c r="EG443" i="25"/>
  <c r="EF443" i="25"/>
  <c r="EE443" i="25"/>
  <c r="ED443" i="25"/>
  <c r="ET442" i="25"/>
  <c r="ES442" i="25"/>
  <c r="ER442" i="25"/>
  <c r="EQ442" i="25"/>
  <c r="EP442" i="25"/>
  <c r="EO442" i="25"/>
  <c r="EN442" i="25"/>
  <c r="EM442" i="25"/>
  <c r="EL442" i="25"/>
  <c r="EK442" i="25"/>
  <c r="EJ442" i="25"/>
  <c r="EI442" i="25"/>
  <c r="EH442" i="25"/>
  <c r="EG442" i="25"/>
  <c r="EF442" i="25"/>
  <c r="EE442" i="25"/>
  <c r="ED442" i="25"/>
  <c r="ET441" i="25"/>
  <c r="ES441" i="25"/>
  <c r="ER441" i="25"/>
  <c r="EQ441" i="25"/>
  <c r="EP441" i="25"/>
  <c r="EO441" i="25"/>
  <c r="EN441" i="25"/>
  <c r="EM441" i="25"/>
  <c r="EL441" i="25"/>
  <c r="EK441" i="25"/>
  <c r="EJ441" i="25"/>
  <c r="EI441" i="25"/>
  <c r="EH441" i="25"/>
  <c r="EG441" i="25"/>
  <c r="EF441" i="25"/>
  <c r="EE441" i="25"/>
  <c r="ED441" i="25"/>
  <c r="ET440" i="25"/>
  <c r="ES440" i="25"/>
  <c r="ER440" i="25"/>
  <c r="EQ440" i="25"/>
  <c r="EP440" i="25"/>
  <c r="EO440" i="25"/>
  <c r="EN440" i="25"/>
  <c r="EM440" i="25"/>
  <c r="EL440" i="25"/>
  <c r="EK440" i="25"/>
  <c r="EJ440" i="25"/>
  <c r="EI440" i="25"/>
  <c r="EH440" i="25"/>
  <c r="EG440" i="25"/>
  <c r="EF440" i="25"/>
  <c r="EE440" i="25"/>
  <c r="ED440" i="25"/>
  <c r="ET439" i="25"/>
  <c r="ES439" i="25"/>
  <c r="ER439" i="25"/>
  <c r="EQ439" i="25"/>
  <c r="EP439" i="25"/>
  <c r="EO439" i="25"/>
  <c r="EN439" i="25"/>
  <c r="EM439" i="25"/>
  <c r="EL439" i="25"/>
  <c r="EK439" i="25"/>
  <c r="EJ439" i="25"/>
  <c r="EI439" i="25"/>
  <c r="EH439" i="25"/>
  <c r="EG439" i="25"/>
  <c r="EF439" i="25"/>
  <c r="EE439" i="25"/>
  <c r="ED439" i="25"/>
  <c r="ET438" i="25"/>
  <c r="ES438" i="25"/>
  <c r="ER438" i="25"/>
  <c r="EQ438" i="25"/>
  <c r="EP438" i="25"/>
  <c r="EO438" i="25"/>
  <c r="EN438" i="25"/>
  <c r="EM438" i="25"/>
  <c r="EL438" i="25"/>
  <c r="EK438" i="25"/>
  <c r="EJ438" i="25"/>
  <c r="EI438" i="25"/>
  <c r="EH438" i="25"/>
  <c r="EG438" i="25"/>
  <c r="EF438" i="25"/>
  <c r="EE438" i="25"/>
  <c r="ED438" i="25"/>
  <c r="ET437" i="25"/>
  <c r="ES437" i="25"/>
  <c r="ER437" i="25"/>
  <c r="EQ437" i="25"/>
  <c r="EP437" i="25"/>
  <c r="EO437" i="25"/>
  <c r="EN437" i="25"/>
  <c r="EM437" i="25"/>
  <c r="EL437" i="25"/>
  <c r="EK437" i="25"/>
  <c r="EJ437" i="25"/>
  <c r="EI437" i="25"/>
  <c r="EH437" i="25"/>
  <c r="EG437" i="25"/>
  <c r="EF437" i="25"/>
  <c r="EE437" i="25"/>
  <c r="ED437" i="25"/>
  <c r="ET436" i="25"/>
  <c r="ES436" i="25"/>
  <c r="ER436" i="25"/>
  <c r="EQ436" i="25"/>
  <c r="EP436" i="25"/>
  <c r="EO436" i="25"/>
  <c r="EN436" i="25"/>
  <c r="EM436" i="25"/>
  <c r="EL436" i="25"/>
  <c r="EK436" i="25"/>
  <c r="EJ436" i="25"/>
  <c r="EI436" i="25"/>
  <c r="EH436" i="25"/>
  <c r="EG436" i="25"/>
  <c r="EF436" i="25"/>
  <c r="EE436" i="25"/>
  <c r="ED436" i="25"/>
  <c r="ET435" i="25"/>
  <c r="ES435" i="25"/>
  <c r="ER435" i="25"/>
  <c r="EQ435" i="25"/>
  <c r="EP435" i="25"/>
  <c r="EO435" i="25"/>
  <c r="EN435" i="25"/>
  <c r="EM435" i="25"/>
  <c r="EL435" i="25"/>
  <c r="EK435" i="25"/>
  <c r="EJ435" i="25"/>
  <c r="EI435" i="25"/>
  <c r="EH435" i="25"/>
  <c r="EG435" i="25"/>
  <c r="EF435" i="25"/>
  <c r="EE435" i="25"/>
  <c r="ED435" i="25"/>
  <c r="ET434" i="25"/>
  <c r="ES434" i="25"/>
  <c r="ER434" i="25"/>
  <c r="EQ434" i="25"/>
  <c r="EP434" i="25"/>
  <c r="EO434" i="25"/>
  <c r="EN434" i="25"/>
  <c r="EM434" i="25"/>
  <c r="EL434" i="25"/>
  <c r="EK434" i="25"/>
  <c r="EJ434" i="25"/>
  <c r="EI434" i="25"/>
  <c r="EH434" i="25"/>
  <c r="EG434" i="25"/>
  <c r="EF434" i="25"/>
  <c r="EE434" i="25"/>
  <c r="ED434" i="25"/>
  <c r="ET433" i="25"/>
  <c r="ES433" i="25"/>
  <c r="ER433" i="25"/>
  <c r="EQ433" i="25"/>
  <c r="EP433" i="25"/>
  <c r="EO433" i="25"/>
  <c r="EN433" i="25"/>
  <c r="EM433" i="25"/>
  <c r="EL433" i="25"/>
  <c r="EK433" i="25"/>
  <c r="EJ433" i="25"/>
  <c r="EI433" i="25"/>
  <c r="EH433" i="25"/>
  <c r="EG433" i="25"/>
  <c r="EF433" i="25"/>
  <c r="EE433" i="25"/>
  <c r="ED433" i="25"/>
  <c r="ET432" i="25"/>
  <c r="ES432" i="25"/>
  <c r="ER432" i="25"/>
  <c r="EQ432" i="25"/>
  <c r="EP432" i="25"/>
  <c r="EO432" i="25"/>
  <c r="EN432" i="25"/>
  <c r="EM432" i="25"/>
  <c r="EL432" i="25"/>
  <c r="EK432" i="25"/>
  <c r="EJ432" i="25"/>
  <c r="EI432" i="25"/>
  <c r="EH432" i="25"/>
  <c r="EG432" i="25"/>
  <c r="EF432" i="25"/>
  <c r="EE432" i="25"/>
  <c r="ED432" i="25"/>
  <c r="ET431" i="25"/>
  <c r="ES431" i="25"/>
  <c r="ER431" i="25"/>
  <c r="EQ431" i="25"/>
  <c r="EP431" i="25"/>
  <c r="EO431" i="25"/>
  <c r="EN431" i="25"/>
  <c r="EM431" i="25"/>
  <c r="EL431" i="25"/>
  <c r="EK431" i="25"/>
  <c r="EJ431" i="25"/>
  <c r="EI431" i="25"/>
  <c r="EH431" i="25"/>
  <c r="EG431" i="25"/>
  <c r="EF431" i="25"/>
  <c r="EE431" i="25"/>
  <c r="ED431" i="25"/>
  <c r="ET430" i="25"/>
  <c r="ES430" i="25"/>
  <c r="ER430" i="25"/>
  <c r="EQ430" i="25"/>
  <c r="EP430" i="25"/>
  <c r="EO430" i="25"/>
  <c r="EN430" i="25"/>
  <c r="EM430" i="25"/>
  <c r="EL430" i="25"/>
  <c r="EK430" i="25"/>
  <c r="EJ430" i="25"/>
  <c r="EI430" i="25"/>
  <c r="EH430" i="25"/>
  <c r="EG430" i="25"/>
  <c r="EF430" i="25"/>
  <c r="EE430" i="25"/>
  <c r="ED430" i="25"/>
  <c r="ET429" i="25"/>
  <c r="ES429" i="25"/>
  <c r="ER429" i="25"/>
  <c r="EQ429" i="25"/>
  <c r="EP429" i="25"/>
  <c r="EO429" i="25"/>
  <c r="EN429" i="25"/>
  <c r="EM429" i="25"/>
  <c r="EL429" i="25"/>
  <c r="EK429" i="25"/>
  <c r="EJ429" i="25"/>
  <c r="EI429" i="25"/>
  <c r="EH429" i="25"/>
  <c r="EG429" i="25"/>
  <c r="EF429" i="25"/>
  <c r="EE429" i="25"/>
  <c r="ED429" i="25"/>
  <c r="ET428" i="25"/>
  <c r="ES428" i="25"/>
  <c r="ER428" i="25"/>
  <c r="EQ428" i="25"/>
  <c r="EP428" i="25"/>
  <c r="EO428" i="25"/>
  <c r="EN428" i="25"/>
  <c r="EM428" i="25"/>
  <c r="EL428" i="25"/>
  <c r="EK428" i="25"/>
  <c r="EJ428" i="25"/>
  <c r="EI428" i="25"/>
  <c r="EH428" i="25"/>
  <c r="EG428" i="25"/>
  <c r="EF428" i="25"/>
  <c r="EE428" i="25"/>
  <c r="ED428" i="25"/>
  <c r="ET427" i="25"/>
  <c r="ES427" i="25"/>
  <c r="ER427" i="25"/>
  <c r="EQ427" i="25"/>
  <c r="EP427" i="25"/>
  <c r="EO427" i="25"/>
  <c r="EN427" i="25"/>
  <c r="EM427" i="25"/>
  <c r="EL427" i="25"/>
  <c r="EK427" i="25"/>
  <c r="EJ427" i="25"/>
  <c r="EI427" i="25"/>
  <c r="EH427" i="25"/>
  <c r="EG427" i="25"/>
  <c r="EF427" i="25"/>
  <c r="EE427" i="25"/>
  <c r="ED427" i="25"/>
  <c r="ET426" i="25"/>
  <c r="ES426" i="25"/>
  <c r="ER426" i="25"/>
  <c r="EQ426" i="25"/>
  <c r="EP426" i="25"/>
  <c r="EO426" i="25"/>
  <c r="EN426" i="25"/>
  <c r="EM426" i="25"/>
  <c r="EL426" i="25"/>
  <c r="EK426" i="25"/>
  <c r="EJ426" i="25"/>
  <c r="EI426" i="25"/>
  <c r="EH426" i="25"/>
  <c r="EG426" i="25"/>
  <c r="EF426" i="25"/>
  <c r="EE426" i="25"/>
  <c r="ED426" i="25"/>
  <c r="ET425" i="25"/>
  <c r="ES425" i="25"/>
  <c r="ER425" i="25"/>
  <c r="EQ425" i="25"/>
  <c r="EP425" i="25"/>
  <c r="EO425" i="25"/>
  <c r="EN425" i="25"/>
  <c r="EM425" i="25"/>
  <c r="EL425" i="25"/>
  <c r="EK425" i="25"/>
  <c r="EJ425" i="25"/>
  <c r="EI425" i="25"/>
  <c r="EH425" i="25"/>
  <c r="EG425" i="25"/>
  <c r="EF425" i="25"/>
  <c r="EE425" i="25"/>
  <c r="ED425" i="25"/>
  <c r="ET424" i="25"/>
  <c r="ES424" i="25"/>
  <c r="ER424" i="25"/>
  <c r="EQ424" i="25"/>
  <c r="EP424" i="25"/>
  <c r="EO424" i="25"/>
  <c r="EN424" i="25"/>
  <c r="EM424" i="25"/>
  <c r="EL424" i="25"/>
  <c r="EK424" i="25"/>
  <c r="EJ424" i="25"/>
  <c r="EI424" i="25"/>
  <c r="EH424" i="25"/>
  <c r="EG424" i="25"/>
  <c r="EF424" i="25"/>
  <c r="EE424" i="25"/>
  <c r="ED424" i="25"/>
  <c r="ET423" i="25"/>
  <c r="ES423" i="25"/>
  <c r="ER423" i="25"/>
  <c r="EQ423" i="25"/>
  <c r="EP423" i="25"/>
  <c r="EO423" i="25"/>
  <c r="EN423" i="25"/>
  <c r="EM423" i="25"/>
  <c r="EL423" i="25"/>
  <c r="EK423" i="25"/>
  <c r="EJ423" i="25"/>
  <c r="EI423" i="25"/>
  <c r="EH423" i="25"/>
  <c r="EG423" i="25"/>
  <c r="EF423" i="25"/>
  <c r="EE423" i="25"/>
  <c r="ED423" i="25"/>
  <c r="ET422" i="25"/>
  <c r="ES422" i="25"/>
  <c r="ER422" i="25"/>
  <c r="EQ422" i="25"/>
  <c r="EP422" i="25"/>
  <c r="EO422" i="25"/>
  <c r="EN422" i="25"/>
  <c r="EM422" i="25"/>
  <c r="EL422" i="25"/>
  <c r="EK422" i="25"/>
  <c r="EJ422" i="25"/>
  <c r="EI422" i="25"/>
  <c r="EH422" i="25"/>
  <c r="EG422" i="25"/>
  <c r="EF422" i="25"/>
  <c r="EE422" i="25"/>
  <c r="ED422" i="25"/>
  <c r="ET421" i="25"/>
  <c r="ES421" i="25"/>
  <c r="ER421" i="25"/>
  <c r="EQ421" i="25"/>
  <c r="EP421" i="25"/>
  <c r="EO421" i="25"/>
  <c r="EN421" i="25"/>
  <c r="EM421" i="25"/>
  <c r="EL421" i="25"/>
  <c r="EK421" i="25"/>
  <c r="EJ421" i="25"/>
  <c r="EI421" i="25"/>
  <c r="EH421" i="25"/>
  <c r="EG421" i="25"/>
  <c r="EF421" i="25"/>
  <c r="EE421" i="25"/>
  <c r="ED421" i="25"/>
  <c r="ET420" i="25"/>
  <c r="ES420" i="25"/>
  <c r="ER420" i="25"/>
  <c r="EQ420" i="25"/>
  <c r="EP420" i="25"/>
  <c r="EO420" i="25"/>
  <c r="EN420" i="25"/>
  <c r="EM420" i="25"/>
  <c r="EL420" i="25"/>
  <c r="EK420" i="25"/>
  <c r="EJ420" i="25"/>
  <c r="EI420" i="25"/>
  <c r="EH420" i="25"/>
  <c r="EG420" i="25"/>
  <c r="EF420" i="25"/>
  <c r="EE420" i="25"/>
  <c r="ED420" i="25"/>
  <c r="ET419" i="25"/>
  <c r="ES419" i="25"/>
  <c r="ER419" i="25"/>
  <c r="EQ419" i="25"/>
  <c r="EP419" i="25"/>
  <c r="EO419" i="25"/>
  <c r="EN419" i="25"/>
  <c r="EM419" i="25"/>
  <c r="EL419" i="25"/>
  <c r="EK419" i="25"/>
  <c r="EJ419" i="25"/>
  <c r="EI419" i="25"/>
  <c r="EH419" i="25"/>
  <c r="EG419" i="25"/>
  <c r="EF419" i="25"/>
  <c r="EE419" i="25"/>
  <c r="ED419" i="25"/>
  <c r="ET418" i="25"/>
  <c r="ES418" i="25"/>
  <c r="ER418" i="25"/>
  <c r="EQ418" i="25"/>
  <c r="EP418" i="25"/>
  <c r="EO418" i="25"/>
  <c r="EN418" i="25"/>
  <c r="EM418" i="25"/>
  <c r="EL418" i="25"/>
  <c r="EK418" i="25"/>
  <c r="EJ418" i="25"/>
  <c r="EI418" i="25"/>
  <c r="EH418" i="25"/>
  <c r="EG418" i="25"/>
  <c r="EF418" i="25"/>
  <c r="EE418" i="25"/>
  <c r="ED418" i="25"/>
  <c r="ET417" i="25"/>
  <c r="ES417" i="25"/>
  <c r="ER417" i="25"/>
  <c r="EQ417" i="25"/>
  <c r="EP417" i="25"/>
  <c r="EO417" i="25"/>
  <c r="EN417" i="25"/>
  <c r="EM417" i="25"/>
  <c r="EL417" i="25"/>
  <c r="EK417" i="25"/>
  <c r="EJ417" i="25"/>
  <c r="EI417" i="25"/>
  <c r="EH417" i="25"/>
  <c r="EG417" i="25"/>
  <c r="EF417" i="25"/>
  <c r="EE417" i="25"/>
  <c r="ED417" i="25"/>
  <c r="ET416" i="25"/>
  <c r="ES416" i="25"/>
  <c r="ER416" i="25"/>
  <c r="EQ416" i="25"/>
  <c r="EP416" i="25"/>
  <c r="EO416" i="25"/>
  <c r="EN416" i="25"/>
  <c r="EM416" i="25"/>
  <c r="EL416" i="25"/>
  <c r="EK416" i="25"/>
  <c r="EJ416" i="25"/>
  <c r="EI416" i="25"/>
  <c r="EH416" i="25"/>
  <c r="EG416" i="25"/>
  <c r="EF416" i="25"/>
  <c r="EE416" i="25"/>
  <c r="ED416" i="25"/>
  <c r="ET415" i="25"/>
  <c r="ES415" i="25"/>
  <c r="ER415" i="25"/>
  <c r="EQ415" i="25"/>
  <c r="EP415" i="25"/>
  <c r="EO415" i="25"/>
  <c r="EN415" i="25"/>
  <c r="EM415" i="25"/>
  <c r="EL415" i="25"/>
  <c r="EK415" i="25"/>
  <c r="EJ415" i="25"/>
  <c r="EI415" i="25"/>
  <c r="EH415" i="25"/>
  <c r="EG415" i="25"/>
  <c r="EF415" i="25"/>
  <c r="EE415" i="25"/>
  <c r="ED415" i="25"/>
  <c r="ET414" i="25"/>
  <c r="ES414" i="25"/>
  <c r="ER414" i="25"/>
  <c r="EQ414" i="25"/>
  <c r="EP414" i="25"/>
  <c r="EO414" i="25"/>
  <c r="EN414" i="25"/>
  <c r="EM414" i="25"/>
  <c r="EL414" i="25"/>
  <c r="EK414" i="25"/>
  <c r="EJ414" i="25"/>
  <c r="EI414" i="25"/>
  <c r="EH414" i="25"/>
  <c r="EG414" i="25"/>
  <c r="EF414" i="25"/>
  <c r="EE414" i="25"/>
  <c r="ED414" i="25"/>
  <c r="ET413" i="25"/>
  <c r="ES413" i="25"/>
  <c r="ER413" i="25"/>
  <c r="EQ413" i="25"/>
  <c r="EP413" i="25"/>
  <c r="EO413" i="25"/>
  <c r="EN413" i="25"/>
  <c r="EM413" i="25"/>
  <c r="EL413" i="25"/>
  <c r="EK413" i="25"/>
  <c r="EJ413" i="25"/>
  <c r="EI413" i="25"/>
  <c r="EH413" i="25"/>
  <c r="EG413" i="25"/>
  <c r="EF413" i="25"/>
  <c r="EE413" i="25"/>
  <c r="ED413" i="25"/>
  <c r="ET412" i="25"/>
  <c r="ES412" i="25"/>
  <c r="ER412" i="25"/>
  <c r="EQ412" i="25"/>
  <c r="EP412" i="25"/>
  <c r="EO412" i="25"/>
  <c r="EN412" i="25"/>
  <c r="EM412" i="25"/>
  <c r="EL412" i="25"/>
  <c r="EK412" i="25"/>
  <c r="EJ412" i="25"/>
  <c r="EI412" i="25"/>
  <c r="EH412" i="25"/>
  <c r="EG412" i="25"/>
  <c r="EF412" i="25"/>
  <c r="EE412" i="25"/>
  <c r="ED412" i="25"/>
  <c r="ET411" i="25"/>
  <c r="ES411" i="25"/>
  <c r="ER411" i="25"/>
  <c r="EQ411" i="25"/>
  <c r="EP411" i="25"/>
  <c r="EO411" i="25"/>
  <c r="EN411" i="25"/>
  <c r="EM411" i="25"/>
  <c r="EL411" i="25"/>
  <c r="EK411" i="25"/>
  <c r="EJ411" i="25"/>
  <c r="EI411" i="25"/>
  <c r="EH411" i="25"/>
  <c r="EG411" i="25"/>
  <c r="EF411" i="25"/>
  <c r="EE411" i="25"/>
  <c r="ED411" i="25"/>
  <c r="ET410" i="25"/>
  <c r="ES410" i="25"/>
  <c r="ER410" i="25"/>
  <c r="EQ410" i="25"/>
  <c r="EP410" i="25"/>
  <c r="EO410" i="25"/>
  <c r="EN410" i="25"/>
  <c r="EM410" i="25"/>
  <c r="EL410" i="25"/>
  <c r="EK410" i="25"/>
  <c r="EJ410" i="25"/>
  <c r="EI410" i="25"/>
  <c r="EH410" i="25"/>
  <c r="EG410" i="25"/>
  <c r="EF410" i="25"/>
  <c r="EE410" i="25"/>
  <c r="ED410" i="25"/>
  <c r="ET409" i="25"/>
  <c r="ES409" i="25"/>
  <c r="ER409" i="25"/>
  <c r="EQ409" i="25"/>
  <c r="EP409" i="25"/>
  <c r="EO409" i="25"/>
  <c r="EN409" i="25"/>
  <c r="EM409" i="25"/>
  <c r="EL409" i="25"/>
  <c r="EK409" i="25"/>
  <c r="EJ409" i="25"/>
  <c r="EI409" i="25"/>
  <c r="EH409" i="25"/>
  <c r="EG409" i="25"/>
  <c r="EF409" i="25"/>
  <c r="EE409" i="25"/>
  <c r="ED409" i="25"/>
  <c r="ET408" i="25"/>
  <c r="ES408" i="25"/>
  <c r="ER408" i="25"/>
  <c r="EQ408" i="25"/>
  <c r="EP408" i="25"/>
  <c r="EO408" i="25"/>
  <c r="EN408" i="25"/>
  <c r="EM408" i="25"/>
  <c r="EL408" i="25"/>
  <c r="EK408" i="25"/>
  <c r="EJ408" i="25"/>
  <c r="EI408" i="25"/>
  <c r="EH408" i="25"/>
  <c r="EG408" i="25"/>
  <c r="EF408" i="25"/>
  <c r="EE408" i="25"/>
  <c r="ED408" i="25"/>
  <c r="ET407" i="25"/>
  <c r="ES407" i="25"/>
  <c r="ER407" i="25"/>
  <c r="EQ407" i="25"/>
  <c r="EP407" i="25"/>
  <c r="EO407" i="25"/>
  <c r="EN407" i="25"/>
  <c r="EM407" i="25"/>
  <c r="EL407" i="25"/>
  <c r="EK407" i="25"/>
  <c r="EJ407" i="25"/>
  <c r="EI407" i="25"/>
  <c r="EH407" i="25"/>
  <c r="EG407" i="25"/>
  <c r="EF407" i="25"/>
  <c r="EE407" i="25"/>
  <c r="ED407" i="25"/>
  <c r="ET406" i="25"/>
  <c r="ES406" i="25"/>
  <c r="ER406" i="25"/>
  <c r="EQ406" i="25"/>
  <c r="EP406" i="25"/>
  <c r="EO406" i="25"/>
  <c r="EN406" i="25"/>
  <c r="EM406" i="25"/>
  <c r="EL406" i="25"/>
  <c r="EK406" i="25"/>
  <c r="EJ406" i="25"/>
  <c r="EI406" i="25"/>
  <c r="EH406" i="25"/>
  <c r="EG406" i="25"/>
  <c r="EF406" i="25"/>
  <c r="EE406" i="25"/>
  <c r="ED406" i="25"/>
  <c r="ET405" i="25"/>
  <c r="ES405" i="25"/>
  <c r="ER405" i="25"/>
  <c r="EQ405" i="25"/>
  <c r="EP405" i="25"/>
  <c r="EO405" i="25"/>
  <c r="EN405" i="25"/>
  <c r="EM405" i="25"/>
  <c r="EL405" i="25"/>
  <c r="EK405" i="25"/>
  <c r="EJ405" i="25"/>
  <c r="EI405" i="25"/>
  <c r="EH405" i="25"/>
  <c r="EG405" i="25"/>
  <c r="EF405" i="25"/>
  <c r="EE405" i="25"/>
  <c r="ED405" i="25"/>
  <c r="ET404" i="25"/>
  <c r="ES404" i="25"/>
  <c r="ER404" i="25"/>
  <c r="EQ404" i="25"/>
  <c r="EP404" i="25"/>
  <c r="EO404" i="25"/>
  <c r="EN404" i="25"/>
  <c r="EM404" i="25"/>
  <c r="EL404" i="25"/>
  <c r="EK404" i="25"/>
  <c r="EJ404" i="25"/>
  <c r="EI404" i="25"/>
  <c r="EH404" i="25"/>
  <c r="EG404" i="25"/>
  <c r="EF404" i="25"/>
  <c r="EE404" i="25"/>
  <c r="ED404" i="25"/>
  <c r="ET403" i="25"/>
  <c r="ES403" i="25"/>
  <c r="ER403" i="25"/>
  <c r="EQ403" i="25"/>
  <c r="EP403" i="25"/>
  <c r="EO403" i="25"/>
  <c r="EN403" i="25"/>
  <c r="EM403" i="25"/>
  <c r="EL403" i="25"/>
  <c r="EK403" i="25"/>
  <c r="EJ403" i="25"/>
  <c r="EI403" i="25"/>
  <c r="EH403" i="25"/>
  <c r="EG403" i="25"/>
  <c r="EF403" i="25"/>
  <c r="EE403" i="25"/>
  <c r="ED403" i="25"/>
  <c r="ET402" i="25"/>
  <c r="ES402" i="25"/>
  <c r="ER402" i="25"/>
  <c r="EQ402" i="25"/>
  <c r="EP402" i="25"/>
  <c r="EO402" i="25"/>
  <c r="EN402" i="25"/>
  <c r="EM402" i="25"/>
  <c r="EL402" i="25"/>
  <c r="EK402" i="25"/>
  <c r="EJ402" i="25"/>
  <c r="EI402" i="25"/>
  <c r="EH402" i="25"/>
  <c r="EG402" i="25"/>
  <c r="EF402" i="25"/>
  <c r="EE402" i="25"/>
  <c r="ED402" i="25"/>
  <c r="ET401" i="25"/>
  <c r="ES401" i="25"/>
  <c r="ER401" i="25"/>
  <c r="EQ401" i="25"/>
  <c r="EP401" i="25"/>
  <c r="EO401" i="25"/>
  <c r="EN401" i="25"/>
  <c r="EM401" i="25"/>
  <c r="EL401" i="25"/>
  <c r="EK401" i="25"/>
  <c r="EJ401" i="25"/>
  <c r="EI401" i="25"/>
  <c r="EH401" i="25"/>
  <c r="EG401" i="25"/>
  <c r="EF401" i="25"/>
  <c r="EE401" i="25"/>
  <c r="ED401" i="25"/>
  <c r="ET400" i="25"/>
  <c r="ES400" i="25"/>
  <c r="ER400" i="25"/>
  <c r="EQ400" i="25"/>
  <c r="EP400" i="25"/>
  <c r="EO400" i="25"/>
  <c r="EN400" i="25"/>
  <c r="EM400" i="25"/>
  <c r="EL400" i="25"/>
  <c r="EK400" i="25"/>
  <c r="EJ400" i="25"/>
  <c r="EI400" i="25"/>
  <c r="EH400" i="25"/>
  <c r="EG400" i="25"/>
  <c r="EF400" i="25"/>
  <c r="EE400" i="25"/>
  <c r="ED400" i="25"/>
  <c r="ET399" i="25"/>
  <c r="ES399" i="25"/>
  <c r="ER399" i="25"/>
  <c r="EQ399" i="25"/>
  <c r="EP399" i="25"/>
  <c r="EO399" i="25"/>
  <c r="EN399" i="25"/>
  <c r="EM399" i="25"/>
  <c r="EL399" i="25"/>
  <c r="EK399" i="25"/>
  <c r="EJ399" i="25"/>
  <c r="EI399" i="25"/>
  <c r="EH399" i="25"/>
  <c r="EG399" i="25"/>
  <c r="EF399" i="25"/>
  <c r="EE399" i="25"/>
  <c r="ED399" i="25"/>
  <c r="ET398" i="25"/>
  <c r="ES398" i="25"/>
  <c r="ER398" i="25"/>
  <c r="EQ398" i="25"/>
  <c r="EP398" i="25"/>
  <c r="EO398" i="25"/>
  <c r="EN398" i="25"/>
  <c r="EM398" i="25"/>
  <c r="EL398" i="25"/>
  <c r="EK398" i="25"/>
  <c r="EJ398" i="25"/>
  <c r="EI398" i="25"/>
  <c r="EH398" i="25"/>
  <c r="EG398" i="25"/>
  <c r="EF398" i="25"/>
  <c r="EE398" i="25"/>
  <c r="ED398" i="25"/>
  <c r="ET397" i="25"/>
  <c r="ES397" i="25"/>
  <c r="ER397" i="25"/>
  <c r="EQ397" i="25"/>
  <c r="EP397" i="25"/>
  <c r="EO397" i="25"/>
  <c r="EN397" i="25"/>
  <c r="EM397" i="25"/>
  <c r="EL397" i="25"/>
  <c r="EK397" i="25"/>
  <c r="EJ397" i="25"/>
  <c r="EI397" i="25"/>
  <c r="EH397" i="25"/>
  <c r="EG397" i="25"/>
  <c r="EF397" i="25"/>
  <c r="EE397" i="25"/>
  <c r="ED397" i="25"/>
  <c r="ET396" i="25"/>
  <c r="ES396" i="25"/>
  <c r="ER396" i="25"/>
  <c r="EQ396" i="25"/>
  <c r="EP396" i="25"/>
  <c r="EO396" i="25"/>
  <c r="EN396" i="25"/>
  <c r="EM396" i="25"/>
  <c r="EL396" i="25"/>
  <c r="EK396" i="25"/>
  <c r="EJ396" i="25"/>
  <c r="EI396" i="25"/>
  <c r="EH396" i="25"/>
  <c r="EG396" i="25"/>
  <c r="EF396" i="25"/>
  <c r="EE396" i="25"/>
  <c r="ED396" i="25"/>
  <c r="ET395" i="25"/>
  <c r="ES395" i="25"/>
  <c r="ER395" i="25"/>
  <c r="EQ395" i="25"/>
  <c r="EP395" i="25"/>
  <c r="EO395" i="25"/>
  <c r="EN395" i="25"/>
  <c r="EM395" i="25"/>
  <c r="EL395" i="25"/>
  <c r="EK395" i="25"/>
  <c r="EJ395" i="25"/>
  <c r="EI395" i="25"/>
  <c r="EH395" i="25"/>
  <c r="EG395" i="25"/>
  <c r="EF395" i="25"/>
  <c r="EE395" i="25"/>
  <c r="ED395" i="25"/>
  <c r="ET394" i="25"/>
  <c r="ES394" i="25"/>
  <c r="ER394" i="25"/>
  <c r="EQ394" i="25"/>
  <c r="EP394" i="25"/>
  <c r="EO394" i="25"/>
  <c r="EN394" i="25"/>
  <c r="EM394" i="25"/>
  <c r="EL394" i="25"/>
  <c r="EK394" i="25"/>
  <c r="EJ394" i="25"/>
  <c r="EI394" i="25"/>
  <c r="EH394" i="25"/>
  <c r="EG394" i="25"/>
  <c r="EF394" i="25"/>
  <c r="EE394" i="25"/>
  <c r="ED394" i="25"/>
  <c r="ET393" i="25"/>
  <c r="ES393" i="25"/>
  <c r="ER393" i="25"/>
  <c r="EQ393" i="25"/>
  <c r="EP393" i="25"/>
  <c r="EO393" i="25"/>
  <c r="EN393" i="25"/>
  <c r="EM393" i="25"/>
  <c r="EL393" i="25"/>
  <c r="EK393" i="25"/>
  <c r="EJ393" i="25"/>
  <c r="EI393" i="25"/>
  <c r="EH393" i="25"/>
  <c r="EG393" i="25"/>
  <c r="EF393" i="25"/>
  <c r="EE393" i="25"/>
  <c r="ED393" i="25"/>
  <c r="ET392" i="25"/>
  <c r="ES392" i="25"/>
  <c r="ER392" i="25"/>
  <c r="EQ392" i="25"/>
  <c r="EP392" i="25"/>
  <c r="EO392" i="25"/>
  <c r="EN392" i="25"/>
  <c r="EM392" i="25"/>
  <c r="EL392" i="25"/>
  <c r="EK392" i="25"/>
  <c r="EJ392" i="25"/>
  <c r="EI392" i="25"/>
  <c r="EH392" i="25"/>
  <c r="EG392" i="25"/>
  <c r="EF392" i="25"/>
  <c r="EE392" i="25"/>
  <c r="ED392" i="25"/>
  <c r="ET391" i="25"/>
  <c r="ES391" i="25"/>
  <c r="ER391" i="25"/>
  <c r="EQ391" i="25"/>
  <c r="EP391" i="25"/>
  <c r="EO391" i="25"/>
  <c r="EN391" i="25"/>
  <c r="EM391" i="25"/>
  <c r="EL391" i="25"/>
  <c r="EK391" i="25"/>
  <c r="EJ391" i="25"/>
  <c r="EI391" i="25"/>
  <c r="EH391" i="25"/>
  <c r="EG391" i="25"/>
  <c r="EF391" i="25"/>
  <c r="EE391" i="25"/>
  <c r="ED391" i="25"/>
  <c r="ET390" i="25"/>
  <c r="ES390" i="25"/>
  <c r="ER390" i="25"/>
  <c r="EQ390" i="25"/>
  <c r="EP390" i="25"/>
  <c r="EO390" i="25"/>
  <c r="EN390" i="25"/>
  <c r="EM390" i="25"/>
  <c r="EL390" i="25"/>
  <c r="EK390" i="25"/>
  <c r="EJ390" i="25"/>
  <c r="EI390" i="25"/>
  <c r="EH390" i="25"/>
  <c r="EG390" i="25"/>
  <c r="EF390" i="25"/>
  <c r="EE390" i="25"/>
  <c r="ED390" i="25"/>
  <c r="ET389" i="25"/>
  <c r="ES389" i="25"/>
  <c r="ER389" i="25"/>
  <c r="EQ389" i="25"/>
  <c r="EP389" i="25"/>
  <c r="EO389" i="25"/>
  <c r="EN389" i="25"/>
  <c r="EM389" i="25"/>
  <c r="EL389" i="25"/>
  <c r="EK389" i="25"/>
  <c r="EJ389" i="25"/>
  <c r="EI389" i="25"/>
  <c r="EH389" i="25"/>
  <c r="EG389" i="25"/>
  <c r="EF389" i="25"/>
  <c r="EE389" i="25"/>
  <c r="ED389" i="25"/>
  <c r="ET388" i="25"/>
  <c r="ES388" i="25"/>
  <c r="ER388" i="25"/>
  <c r="EQ388" i="25"/>
  <c r="EP388" i="25"/>
  <c r="EO388" i="25"/>
  <c r="EN388" i="25"/>
  <c r="EM388" i="25"/>
  <c r="EL388" i="25"/>
  <c r="EK388" i="25"/>
  <c r="EJ388" i="25"/>
  <c r="EI388" i="25"/>
  <c r="EH388" i="25"/>
  <c r="EG388" i="25"/>
  <c r="EF388" i="25"/>
  <c r="EE388" i="25"/>
  <c r="ED388" i="25"/>
  <c r="ET387" i="25"/>
  <c r="ES387" i="25"/>
  <c r="ER387" i="25"/>
  <c r="EQ387" i="25"/>
  <c r="EP387" i="25"/>
  <c r="EO387" i="25"/>
  <c r="EN387" i="25"/>
  <c r="EM387" i="25"/>
  <c r="EL387" i="25"/>
  <c r="EK387" i="25"/>
  <c r="EJ387" i="25"/>
  <c r="EI387" i="25"/>
  <c r="EH387" i="25"/>
  <c r="EG387" i="25"/>
  <c r="EF387" i="25"/>
  <c r="EE387" i="25"/>
  <c r="ED387" i="25"/>
  <c r="ET386" i="25"/>
  <c r="ES386" i="25"/>
  <c r="ER386" i="25"/>
  <c r="EQ386" i="25"/>
  <c r="EP386" i="25"/>
  <c r="EO386" i="25"/>
  <c r="EN386" i="25"/>
  <c r="EM386" i="25"/>
  <c r="EL386" i="25"/>
  <c r="EK386" i="25"/>
  <c r="EJ386" i="25"/>
  <c r="EI386" i="25"/>
  <c r="EH386" i="25"/>
  <c r="EG386" i="25"/>
  <c r="EF386" i="25"/>
  <c r="EE386" i="25"/>
  <c r="ED386" i="25"/>
  <c r="ET385" i="25"/>
  <c r="ES385" i="25"/>
  <c r="ER385" i="25"/>
  <c r="EQ385" i="25"/>
  <c r="EP385" i="25"/>
  <c r="EO385" i="25"/>
  <c r="EN385" i="25"/>
  <c r="EM385" i="25"/>
  <c r="EL385" i="25"/>
  <c r="EK385" i="25"/>
  <c r="EJ385" i="25"/>
  <c r="EI385" i="25"/>
  <c r="EH385" i="25"/>
  <c r="EG385" i="25"/>
  <c r="EF385" i="25"/>
  <c r="EE385" i="25"/>
  <c r="ED385" i="25"/>
  <c r="ET384" i="25"/>
  <c r="ES384" i="25"/>
  <c r="ER384" i="25"/>
  <c r="EQ384" i="25"/>
  <c r="EP384" i="25"/>
  <c r="EO384" i="25"/>
  <c r="EN384" i="25"/>
  <c r="EM384" i="25"/>
  <c r="EL384" i="25"/>
  <c r="EK384" i="25"/>
  <c r="EJ384" i="25"/>
  <c r="EI384" i="25"/>
  <c r="EH384" i="25"/>
  <c r="EG384" i="25"/>
  <c r="EF384" i="25"/>
  <c r="EE384" i="25"/>
  <c r="ED384" i="25"/>
  <c r="ET383" i="25"/>
  <c r="ES383" i="25"/>
  <c r="ER383" i="25"/>
  <c r="EQ383" i="25"/>
  <c r="EP383" i="25"/>
  <c r="EO383" i="25"/>
  <c r="EN383" i="25"/>
  <c r="EM383" i="25"/>
  <c r="EL383" i="25"/>
  <c r="EK383" i="25"/>
  <c r="EJ383" i="25"/>
  <c r="EI383" i="25"/>
  <c r="EH383" i="25"/>
  <c r="EG383" i="25"/>
  <c r="EF383" i="25"/>
  <c r="EE383" i="25"/>
  <c r="ED383" i="25"/>
  <c r="ET382" i="25"/>
  <c r="ES382" i="25"/>
  <c r="ER382" i="25"/>
  <c r="EQ382" i="25"/>
  <c r="EP382" i="25"/>
  <c r="EO382" i="25"/>
  <c r="EN382" i="25"/>
  <c r="EM382" i="25"/>
  <c r="EL382" i="25"/>
  <c r="EK382" i="25"/>
  <c r="EJ382" i="25"/>
  <c r="EI382" i="25"/>
  <c r="EH382" i="25"/>
  <c r="EG382" i="25"/>
  <c r="EF382" i="25"/>
  <c r="EE382" i="25"/>
  <c r="ED382" i="25"/>
  <c r="ET381" i="25"/>
  <c r="ES381" i="25"/>
  <c r="ER381" i="25"/>
  <c r="EQ381" i="25"/>
  <c r="EP381" i="25"/>
  <c r="EO381" i="25"/>
  <c r="EN381" i="25"/>
  <c r="EM381" i="25"/>
  <c r="EL381" i="25"/>
  <c r="EK381" i="25"/>
  <c r="EJ381" i="25"/>
  <c r="EI381" i="25"/>
  <c r="EH381" i="25"/>
  <c r="EG381" i="25"/>
  <c r="EF381" i="25"/>
  <c r="EE381" i="25"/>
  <c r="ED381" i="25"/>
  <c r="ET380" i="25"/>
  <c r="ES380" i="25"/>
  <c r="ER380" i="25"/>
  <c r="EQ380" i="25"/>
  <c r="EP380" i="25"/>
  <c r="EO380" i="25"/>
  <c r="EN380" i="25"/>
  <c r="EM380" i="25"/>
  <c r="EL380" i="25"/>
  <c r="EK380" i="25"/>
  <c r="EJ380" i="25"/>
  <c r="EI380" i="25"/>
  <c r="EH380" i="25"/>
  <c r="EG380" i="25"/>
  <c r="EF380" i="25"/>
  <c r="EE380" i="25"/>
  <c r="ED380" i="25"/>
  <c r="ET379" i="25"/>
  <c r="ES379" i="25"/>
  <c r="ER379" i="25"/>
  <c r="EQ379" i="25"/>
  <c r="EP379" i="25"/>
  <c r="EO379" i="25"/>
  <c r="EN379" i="25"/>
  <c r="EM379" i="25"/>
  <c r="EL379" i="25"/>
  <c r="EK379" i="25"/>
  <c r="EJ379" i="25"/>
  <c r="EI379" i="25"/>
  <c r="EH379" i="25"/>
  <c r="EG379" i="25"/>
  <c r="EF379" i="25"/>
  <c r="EE379" i="25"/>
  <c r="ED379" i="25"/>
  <c r="ET378" i="25"/>
  <c r="ES378" i="25"/>
  <c r="ER378" i="25"/>
  <c r="EQ378" i="25"/>
  <c r="EP378" i="25"/>
  <c r="EO378" i="25"/>
  <c r="EN378" i="25"/>
  <c r="EM378" i="25"/>
  <c r="EL378" i="25"/>
  <c r="EK378" i="25"/>
  <c r="EJ378" i="25"/>
  <c r="EI378" i="25"/>
  <c r="EH378" i="25"/>
  <c r="EG378" i="25"/>
  <c r="EF378" i="25"/>
  <c r="EE378" i="25"/>
  <c r="ED378" i="25"/>
  <c r="ET377" i="25"/>
  <c r="ES377" i="25"/>
  <c r="ER377" i="25"/>
  <c r="EQ377" i="25"/>
  <c r="EP377" i="25"/>
  <c r="EO377" i="25"/>
  <c r="EN377" i="25"/>
  <c r="EM377" i="25"/>
  <c r="EL377" i="25"/>
  <c r="EK377" i="25"/>
  <c r="EJ377" i="25"/>
  <c r="EI377" i="25"/>
  <c r="EH377" i="25"/>
  <c r="EG377" i="25"/>
  <c r="EF377" i="25"/>
  <c r="EE377" i="25"/>
  <c r="ED377" i="25"/>
  <c r="ET376" i="25"/>
  <c r="ES376" i="25"/>
  <c r="ER376" i="25"/>
  <c r="EQ376" i="25"/>
  <c r="EP376" i="25"/>
  <c r="EO376" i="25"/>
  <c r="EN376" i="25"/>
  <c r="EM376" i="25"/>
  <c r="EL376" i="25"/>
  <c r="EK376" i="25"/>
  <c r="EJ376" i="25"/>
  <c r="EI376" i="25"/>
  <c r="EH376" i="25"/>
  <c r="EG376" i="25"/>
  <c r="EF376" i="25"/>
  <c r="EE376" i="25"/>
  <c r="ED376" i="25"/>
  <c r="ET375" i="25"/>
  <c r="ES375" i="25"/>
  <c r="ER375" i="25"/>
  <c r="EQ375" i="25"/>
  <c r="EP375" i="25"/>
  <c r="EO375" i="25"/>
  <c r="EN375" i="25"/>
  <c r="EM375" i="25"/>
  <c r="EL375" i="25"/>
  <c r="EK375" i="25"/>
  <c r="EJ375" i="25"/>
  <c r="EI375" i="25"/>
  <c r="EH375" i="25"/>
  <c r="EG375" i="25"/>
  <c r="EF375" i="25"/>
  <c r="EE375" i="25"/>
  <c r="ED375" i="25"/>
  <c r="ET374" i="25"/>
  <c r="ES374" i="25"/>
  <c r="ER374" i="25"/>
  <c r="EQ374" i="25"/>
  <c r="EP374" i="25"/>
  <c r="EO374" i="25"/>
  <c r="EN374" i="25"/>
  <c r="EM374" i="25"/>
  <c r="EL374" i="25"/>
  <c r="EK374" i="25"/>
  <c r="EJ374" i="25"/>
  <c r="EI374" i="25"/>
  <c r="EH374" i="25"/>
  <c r="EG374" i="25"/>
  <c r="EF374" i="25"/>
  <c r="EE374" i="25"/>
  <c r="ED374" i="25"/>
  <c r="ET373" i="25"/>
  <c r="ES373" i="25"/>
  <c r="ER373" i="25"/>
  <c r="EQ373" i="25"/>
  <c r="EP373" i="25"/>
  <c r="EO373" i="25"/>
  <c r="EN373" i="25"/>
  <c r="EM373" i="25"/>
  <c r="EL373" i="25"/>
  <c r="EK373" i="25"/>
  <c r="EJ373" i="25"/>
  <c r="EI373" i="25"/>
  <c r="EH373" i="25"/>
  <c r="EG373" i="25"/>
  <c r="EF373" i="25"/>
  <c r="EE373" i="25"/>
  <c r="ED373" i="25"/>
  <c r="ET372" i="25"/>
  <c r="ES372" i="25"/>
  <c r="ER372" i="25"/>
  <c r="EQ372" i="25"/>
  <c r="EP372" i="25"/>
  <c r="EO372" i="25"/>
  <c r="EN372" i="25"/>
  <c r="EM372" i="25"/>
  <c r="EL372" i="25"/>
  <c r="EK372" i="25"/>
  <c r="EJ372" i="25"/>
  <c r="EI372" i="25"/>
  <c r="EH372" i="25"/>
  <c r="EG372" i="25"/>
  <c r="EF372" i="25"/>
  <c r="EE372" i="25"/>
  <c r="ED372" i="25"/>
  <c r="ET371" i="25"/>
  <c r="ES371" i="25"/>
  <c r="ER371" i="25"/>
  <c r="EQ371" i="25"/>
  <c r="EP371" i="25"/>
  <c r="EO371" i="25"/>
  <c r="EN371" i="25"/>
  <c r="EM371" i="25"/>
  <c r="EL371" i="25"/>
  <c r="EK371" i="25"/>
  <c r="EJ371" i="25"/>
  <c r="EI371" i="25"/>
  <c r="EH371" i="25"/>
  <c r="EG371" i="25"/>
  <c r="EF371" i="25"/>
  <c r="EE371" i="25"/>
  <c r="ED371" i="25"/>
  <c r="ET370" i="25"/>
  <c r="ES370" i="25"/>
  <c r="ER370" i="25"/>
  <c r="EQ370" i="25"/>
  <c r="EP370" i="25"/>
  <c r="EO370" i="25"/>
  <c r="EN370" i="25"/>
  <c r="EM370" i="25"/>
  <c r="EL370" i="25"/>
  <c r="EK370" i="25"/>
  <c r="EJ370" i="25"/>
  <c r="EI370" i="25"/>
  <c r="EH370" i="25"/>
  <c r="EG370" i="25"/>
  <c r="EF370" i="25"/>
  <c r="EE370" i="25"/>
  <c r="ED370" i="25"/>
  <c r="ET369" i="25"/>
  <c r="ES369" i="25"/>
  <c r="ER369" i="25"/>
  <c r="EQ369" i="25"/>
  <c r="EP369" i="25"/>
  <c r="EO369" i="25"/>
  <c r="EN369" i="25"/>
  <c r="EM369" i="25"/>
  <c r="EL369" i="25"/>
  <c r="EK369" i="25"/>
  <c r="EJ369" i="25"/>
  <c r="EI369" i="25"/>
  <c r="EH369" i="25"/>
  <c r="EG369" i="25"/>
  <c r="EF369" i="25"/>
  <c r="EE369" i="25"/>
  <c r="ED369" i="25"/>
  <c r="ET368" i="25"/>
  <c r="ES368" i="25"/>
  <c r="ER368" i="25"/>
  <c r="EQ368" i="25"/>
  <c r="EP368" i="25"/>
  <c r="EO368" i="25"/>
  <c r="EN368" i="25"/>
  <c r="EM368" i="25"/>
  <c r="EL368" i="25"/>
  <c r="EK368" i="25"/>
  <c r="EJ368" i="25"/>
  <c r="EI368" i="25"/>
  <c r="EH368" i="25"/>
  <c r="EG368" i="25"/>
  <c r="EF368" i="25"/>
  <c r="EE368" i="25"/>
  <c r="ED368" i="25"/>
  <c r="ET367" i="25"/>
  <c r="ES367" i="25"/>
  <c r="ER367" i="25"/>
  <c r="EQ367" i="25"/>
  <c r="EP367" i="25"/>
  <c r="EO367" i="25"/>
  <c r="EN367" i="25"/>
  <c r="EM367" i="25"/>
  <c r="EL367" i="25"/>
  <c r="EK367" i="25"/>
  <c r="EJ367" i="25"/>
  <c r="EI367" i="25"/>
  <c r="EH367" i="25"/>
  <c r="EG367" i="25"/>
  <c r="EF367" i="25"/>
  <c r="EE367" i="25"/>
  <c r="ED367" i="25"/>
  <c r="ET366" i="25"/>
  <c r="ES366" i="25"/>
  <c r="ER366" i="25"/>
  <c r="EQ366" i="25"/>
  <c r="EP366" i="25"/>
  <c r="EO366" i="25"/>
  <c r="EN366" i="25"/>
  <c r="EM366" i="25"/>
  <c r="EL366" i="25"/>
  <c r="EK366" i="25"/>
  <c r="EJ366" i="25"/>
  <c r="EI366" i="25"/>
  <c r="EH366" i="25"/>
  <c r="EG366" i="25"/>
  <c r="EF366" i="25"/>
  <c r="EE366" i="25"/>
  <c r="ED366" i="25"/>
  <c r="ET365" i="25"/>
  <c r="ES365" i="25"/>
  <c r="ER365" i="25"/>
  <c r="EQ365" i="25"/>
  <c r="EP365" i="25"/>
  <c r="EO365" i="25"/>
  <c r="EN365" i="25"/>
  <c r="EM365" i="25"/>
  <c r="EL365" i="25"/>
  <c r="EK365" i="25"/>
  <c r="EJ365" i="25"/>
  <c r="EI365" i="25"/>
  <c r="EH365" i="25"/>
  <c r="EG365" i="25"/>
  <c r="EF365" i="25"/>
  <c r="EE365" i="25"/>
  <c r="ED365" i="25"/>
  <c r="ET364" i="25"/>
  <c r="ES364" i="25"/>
  <c r="ER364" i="25"/>
  <c r="EQ364" i="25"/>
  <c r="EP364" i="25"/>
  <c r="EO364" i="25"/>
  <c r="EN364" i="25"/>
  <c r="EM364" i="25"/>
  <c r="EL364" i="25"/>
  <c r="EK364" i="25"/>
  <c r="EJ364" i="25"/>
  <c r="EI364" i="25"/>
  <c r="EH364" i="25"/>
  <c r="EG364" i="25"/>
  <c r="EF364" i="25"/>
  <c r="EE364" i="25"/>
  <c r="ED364" i="25"/>
  <c r="ET363" i="25"/>
  <c r="ES363" i="25"/>
  <c r="ER363" i="25"/>
  <c r="EQ363" i="25"/>
  <c r="EP363" i="25"/>
  <c r="EO363" i="25"/>
  <c r="EN363" i="25"/>
  <c r="EM363" i="25"/>
  <c r="EL363" i="25"/>
  <c r="EK363" i="25"/>
  <c r="EJ363" i="25"/>
  <c r="EI363" i="25"/>
  <c r="EH363" i="25"/>
  <c r="EG363" i="25"/>
  <c r="EF363" i="25"/>
  <c r="EE363" i="25"/>
  <c r="ED363" i="25"/>
  <c r="ET362" i="25"/>
  <c r="ES362" i="25"/>
  <c r="ER362" i="25"/>
  <c r="EQ362" i="25"/>
  <c r="EP362" i="25"/>
  <c r="EO362" i="25"/>
  <c r="EN362" i="25"/>
  <c r="EM362" i="25"/>
  <c r="EL362" i="25"/>
  <c r="EK362" i="25"/>
  <c r="EJ362" i="25"/>
  <c r="EI362" i="25"/>
  <c r="EH362" i="25"/>
  <c r="EG362" i="25"/>
  <c r="EF362" i="25"/>
  <c r="EE362" i="25"/>
  <c r="ED362" i="25"/>
  <c r="ET361" i="25"/>
  <c r="ES361" i="25"/>
  <c r="ER361" i="25"/>
  <c r="EQ361" i="25"/>
  <c r="EP361" i="25"/>
  <c r="EO361" i="25"/>
  <c r="EN361" i="25"/>
  <c r="EM361" i="25"/>
  <c r="EL361" i="25"/>
  <c r="EK361" i="25"/>
  <c r="EJ361" i="25"/>
  <c r="EI361" i="25"/>
  <c r="EH361" i="25"/>
  <c r="EG361" i="25"/>
  <c r="EF361" i="25"/>
  <c r="EE361" i="25"/>
  <c r="ED361" i="25"/>
  <c r="ET360" i="25"/>
  <c r="ES360" i="25"/>
  <c r="ER360" i="25"/>
  <c r="EQ360" i="25"/>
  <c r="EP360" i="25"/>
  <c r="EO360" i="25"/>
  <c r="EN360" i="25"/>
  <c r="EM360" i="25"/>
  <c r="EL360" i="25"/>
  <c r="EK360" i="25"/>
  <c r="EJ360" i="25"/>
  <c r="EI360" i="25"/>
  <c r="EH360" i="25"/>
  <c r="EG360" i="25"/>
  <c r="EF360" i="25"/>
  <c r="EE360" i="25"/>
  <c r="ED360" i="25"/>
  <c r="ET359" i="25"/>
  <c r="ES359" i="25"/>
  <c r="ER359" i="25"/>
  <c r="EQ359" i="25"/>
  <c r="EP359" i="25"/>
  <c r="EO359" i="25"/>
  <c r="EN359" i="25"/>
  <c r="EM359" i="25"/>
  <c r="EL359" i="25"/>
  <c r="EK359" i="25"/>
  <c r="EJ359" i="25"/>
  <c r="EI359" i="25"/>
  <c r="EH359" i="25"/>
  <c r="EG359" i="25"/>
  <c r="EF359" i="25"/>
  <c r="EE359" i="25"/>
  <c r="ED359" i="25"/>
  <c r="ET358" i="25"/>
  <c r="ES358" i="25"/>
  <c r="ER358" i="25"/>
  <c r="EQ358" i="25"/>
  <c r="EP358" i="25"/>
  <c r="EO358" i="25"/>
  <c r="EN358" i="25"/>
  <c r="EM358" i="25"/>
  <c r="EL358" i="25"/>
  <c r="EK358" i="25"/>
  <c r="EJ358" i="25"/>
  <c r="EI358" i="25"/>
  <c r="EH358" i="25"/>
  <c r="EG358" i="25"/>
  <c r="EF358" i="25"/>
  <c r="EE358" i="25"/>
  <c r="ED358" i="25"/>
  <c r="ET357" i="25"/>
  <c r="ES357" i="25"/>
  <c r="ER357" i="25"/>
  <c r="EQ357" i="25"/>
  <c r="EP357" i="25"/>
  <c r="EO357" i="25"/>
  <c r="EN357" i="25"/>
  <c r="EM357" i="25"/>
  <c r="EL357" i="25"/>
  <c r="EK357" i="25"/>
  <c r="EJ357" i="25"/>
  <c r="EI357" i="25"/>
  <c r="EH357" i="25"/>
  <c r="EG357" i="25"/>
  <c r="EF357" i="25"/>
  <c r="EE357" i="25"/>
  <c r="ED357" i="25"/>
  <c r="ET356" i="25"/>
  <c r="ES356" i="25"/>
  <c r="ER356" i="25"/>
  <c r="EQ356" i="25"/>
  <c r="EP356" i="25"/>
  <c r="EO356" i="25"/>
  <c r="EN356" i="25"/>
  <c r="EM356" i="25"/>
  <c r="EL356" i="25"/>
  <c r="EK356" i="25"/>
  <c r="EJ356" i="25"/>
  <c r="EI356" i="25"/>
  <c r="EH356" i="25"/>
  <c r="EG356" i="25"/>
  <c r="EF356" i="25"/>
  <c r="EE356" i="25"/>
  <c r="ED356" i="25"/>
  <c r="ET355" i="25"/>
  <c r="ES355" i="25"/>
  <c r="ER355" i="25"/>
  <c r="EQ355" i="25"/>
  <c r="EP355" i="25"/>
  <c r="EO355" i="25"/>
  <c r="EN355" i="25"/>
  <c r="EM355" i="25"/>
  <c r="EL355" i="25"/>
  <c r="EK355" i="25"/>
  <c r="EJ355" i="25"/>
  <c r="EI355" i="25"/>
  <c r="EH355" i="25"/>
  <c r="EG355" i="25"/>
  <c r="EF355" i="25"/>
  <c r="EE355" i="25"/>
  <c r="ED355" i="25"/>
  <c r="ET354" i="25"/>
  <c r="ES354" i="25"/>
  <c r="ER354" i="25"/>
  <c r="EQ354" i="25"/>
  <c r="EP354" i="25"/>
  <c r="EO354" i="25"/>
  <c r="EN354" i="25"/>
  <c r="EM354" i="25"/>
  <c r="EL354" i="25"/>
  <c r="EK354" i="25"/>
  <c r="EJ354" i="25"/>
  <c r="EI354" i="25"/>
  <c r="EH354" i="25"/>
  <c r="EG354" i="25"/>
  <c r="EF354" i="25"/>
  <c r="EE354" i="25"/>
  <c r="ED354" i="25"/>
  <c r="ET353" i="25"/>
  <c r="ES353" i="25"/>
  <c r="ER353" i="25"/>
  <c r="EQ353" i="25"/>
  <c r="EP353" i="25"/>
  <c r="EO353" i="25"/>
  <c r="EN353" i="25"/>
  <c r="EM353" i="25"/>
  <c r="EL353" i="25"/>
  <c r="EK353" i="25"/>
  <c r="EJ353" i="25"/>
  <c r="EI353" i="25"/>
  <c r="EH353" i="25"/>
  <c r="EG353" i="25"/>
  <c r="EF353" i="25"/>
  <c r="EE353" i="25"/>
  <c r="ED353" i="25"/>
  <c r="ET352" i="25"/>
  <c r="ES352" i="25"/>
  <c r="ER352" i="25"/>
  <c r="EQ352" i="25"/>
  <c r="EP352" i="25"/>
  <c r="EO352" i="25"/>
  <c r="EN352" i="25"/>
  <c r="EM352" i="25"/>
  <c r="EL352" i="25"/>
  <c r="EK352" i="25"/>
  <c r="EJ352" i="25"/>
  <c r="EI352" i="25"/>
  <c r="EH352" i="25"/>
  <c r="EG352" i="25"/>
  <c r="EF352" i="25"/>
  <c r="EE352" i="25"/>
  <c r="ED352" i="25"/>
  <c r="ET351" i="25"/>
  <c r="ES351" i="25"/>
  <c r="ER351" i="25"/>
  <c r="EQ351" i="25"/>
  <c r="EP351" i="25"/>
  <c r="EO351" i="25"/>
  <c r="EN351" i="25"/>
  <c r="EM351" i="25"/>
  <c r="EL351" i="25"/>
  <c r="EK351" i="25"/>
  <c r="EJ351" i="25"/>
  <c r="EI351" i="25"/>
  <c r="EH351" i="25"/>
  <c r="EG351" i="25"/>
  <c r="EF351" i="25"/>
  <c r="EE351" i="25"/>
  <c r="ED351" i="25"/>
  <c r="ET350" i="25"/>
  <c r="ES350" i="25"/>
  <c r="ER350" i="25"/>
  <c r="EQ350" i="25"/>
  <c r="EP350" i="25"/>
  <c r="EO350" i="25"/>
  <c r="EN350" i="25"/>
  <c r="EM350" i="25"/>
  <c r="EL350" i="25"/>
  <c r="EK350" i="25"/>
  <c r="EJ350" i="25"/>
  <c r="EI350" i="25"/>
  <c r="EH350" i="25"/>
  <c r="EG350" i="25"/>
  <c r="EF350" i="25"/>
  <c r="EE350" i="25"/>
  <c r="ED350" i="25"/>
  <c r="ET349" i="25"/>
  <c r="ES349" i="25"/>
  <c r="ER349" i="25"/>
  <c r="EQ349" i="25"/>
  <c r="EP349" i="25"/>
  <c r="EO349" i="25"/>
  <c r="EN349" i="25"/>
  <c r="EM349" i="25"/>
  <c r="EL349" i="25"/>
  <c r="EK349" i="25"/>
  <c r="EJ349" i="25"/>
  <c r="EI349" i="25"/>
  <c r="EH349" i="25"/>
  <c r="EG349" i="25"/>
  <c r="EF349" i="25"/>
  <c r="EE349" i="25"/>
  <c r="ED349" i="25"/>
  <c r="ET348" i="25"/>
  <c r="ES348" i="25"/>
  <c r="ER348" i="25"/>
  <c r="EQ348" i="25"/>
  <c r="EP348" i="25"/>
  <c r="EO348" i="25"/>
  <c r="EN348" i="25"/>
  <c r="EM348" i="25"/>
  <c r="EL348" i="25"/>
  <c r="EK348" i="25"/>
  <c r="EJ348" i="25"/>
  <c r="EI348" i="25"/>
  <c r="EH348" i="25"/>
  <c r="EG348" i="25"/>
  <c r="EF348" i="25"/>
  <c r="EE348" i="25"/>
  <c r="ED348" i="25"/>
  <c r="ET347" i="25"/>
  <c r="ES347" i="25"/>
  <c r="ER347" i="25"/>
  <c r="EQ347" i="25"/>
  <c r="EP347" i="25"/>
  <c r="EO347" i="25"/>
  <c r="EN347" i="25"/>
  <c r="EM347" i="25"/>
  <c r="EL347" i="25"/>
  <c r="EK347" i="25"/>
  <c r="EJ347" i="25"/>
  <c r="EI347" i="25"/>
  <c r="EH347" i="25"/>
  <c r="EG347" i="25"/>
  <c r="EF347" i="25"/>
  <c r="EE347" i="25"/>
  <c r="ED347" i="25"/>
  <c r="ET346" i="25"/>
  <c r="ES346" i="25"/>
  <c r="ER346" i="25"/>
  <c r="EQ346" i="25"/>
  <c r="EP346" i="25"/>
  <c r="EO346" i="25"/>
  <c r="EN346" i="25"/>
  <c r="EM346" i="25"/>
  <c r="EL346" i="25"/>
  <c r="EK346" i="25"/>
  <c r="EJ346" i="25"/>
  <c r="EI346" i="25"/>
  <c r="EH346" i="25"/>
  <c r="EG346" i="25"/>
  <c r="EF346" i="25"/>
  <c r="EE346" i="25"/>
  <c r="ED346" i="25"/>
  <c r="ET345" i="25"/>
  <c r="ES345" i="25"/>
  <c r="ER345" i="25"/>
  <c r="EQ345" i="25"/>
  <c r="EP345" i="25"/>
  <c r="EO345" i="25"/>
  <c r="EN345" i="25"/>
  <c r="EM345" i="25"/>
  <c r="EL345" i="25"/>
  <c r="EK345" i="25"/>
  <c r="EJ345" i="25"/>
  <c r="EI345" i="25"/>
  <c r="EH345" i="25"/>
  <c r="EG345" i="25"/>
  <c r="EF345" i="25"/>
  <c r="EE345" i="25"/>
  <c r="ED345" i="25"/>
  <c r="ET344" i="25"/>
  <c r="ES344" i="25"/>
  <c r="ER344" i="25"/>
  <c r="EQ344" i="25"/>
  <c r="EP344" i="25"/>
  <c r="EO344" i="25"/>
  <c r="EN344" i="25"/>
  <c r="EM344" i="25"/>
  <c r="EL344" i="25"/>
  <c r="EK344" i="25"/>
  <c r="EJ344" i="25"/>
  <c r="EI344" i="25"/>
  <c r="EH344" i="25"/>
  <c r="EG344" i="25"/>
  <c r="EF344" i="25"/>
  <c r="EE344" i="25"/>
  <c r="ED344" i="25"/>
  <c r="ET343" i="25"/>
  <c r="ES343" i="25"/>
  <c r="ER343" i="25"/>
  <c r="EQ343" i="25"/>
  <c r="EP343" i="25"/>
  <c r="EO343" i="25"/>
  <c r="EN343" i="25"/>
  <c r="EM343" i="25"/>
  <c r="EL343" i="25"/>
  <c r="EK343" i="25"/>
  <c r="EJ343" i="25"/>
  <c r="EI343" i="25"/>
  <c r="EH343" i="25"/>
  <c r="EG343" i="25"/>
  <c r="EF343" i="25"/>
  <c r="EE343" i="25"/>
  <c r="ED343" i="25"/>
  <c r="ET342" i="25"/>
  <c r="ES342" i="25"/>
  <c r="ER342" i="25"/>
  <c r="EQ342" i="25"/>
  <c r="EP342" i="25"/>
  <c r="EO342" i="25"/>
  <c r="EN342" i="25"/>
  <c r="EM342" i="25"/>
  <c r="EL342" i="25"/>
  <c r="EK342" i="25"/>
  <c r="EJ342" i="25"/>
  <c r="EI342" i="25"/>
  <c r="EH342" i="25"/>
  <c r="EG342" i="25"/>
  <c r="EF342" i="25"/>
  <c r="EE342" i="25"/>
  <c r="ED342" i="25"/>
  <c r="ET341" i="25"/>
  <c r="ES341" i="25"/>
  <c r="ER341" i="25"/>
  <c r="EQ341" i="25"/>
  <c r="EP341" i="25"/>
  <c r="EO341" i="25"/>
  <c r="EN341" i="25"/>
  <c r="EM341" i="25"/>
  <c r="EL341" i="25"/>
  <c r="EK341" i="25"/>
  <c r="EJ341" i="25"/>
  <c r="EI341" i="25"/>
  <c r="EH341" i="25"/>
  <c r="EG341" i="25"/>
  <c r="EF341" i="25"/>
  <c r="EE341" i="25"/>
  <c r="ED341" i="25"/>
  <c r="ET340" i="25"/>
  <c r="ES340" i="25"/>
  <c r="ER340" i="25"/>
  <c r="EQ340" i="25"/>
  <c r="EP340" i="25"/>
  <c r="EO340" i="25"/>
  <c r="EN340" i="25"/>
  <c r="EM340" i="25"/>
  <c r="EL340" i="25"/>
  <c r="EK340" i="25"/>
  <c r="EJ340" i="25"/>
  <c r="EI340" i="25"/>
  <c r="EH340" i="25"/>
  <c r="EG340" i="25"/>
  <c r="EF340" i="25"/>
  <c r="EE340" i="25"/>
  <c r="ED340" i="25"/>
  <c r="ET339" i="25"/>
  <c r="ES339" i="25"/>
  <c r="ER339" i="25"/>
  <c r="EQ339" i="25"/>
  <c r="EP339" i="25"/>
  <c r="EO339" i="25"/>
  <c r="EN339" i="25"/>
  <c r="EM339" i="25"/>
  <c r="EL339" i="25"/>
  <c r="EK339" i="25"/>
  <c r="EJ339" i="25"/>
  <c r="EI339" i="25"/>
  <c r="EH339" i="25"/>
  <c r="EG339" i="25"/>
  <c r="EF339" i="25"/>
  <c r="EE339" i="25"/>
  <c r="ED339" i="25"/>
  <c r="ET338" i="25"/>
  <c r="ES338" i="25"/>
  <c r="ER338" i="25"/>
  <c r="EQ338" i="25"/>
  <c r="EP338" i="25"/>
  <c r="EO338" i="25"/>
  <c r="EN338" i="25"/>
  <c r="EM338" i="25"/>
  <c r="EL338" i="25"/>
  <c r="EK338" i="25"/>
  <c r="EJ338" i="25"/>
  <c r="EI338" i="25"/>
  <c r="EH338" i="25"/>
  <c r="EG338" i="25"/>
  <c r="EF338" i="25"/>
  <c r="EE338" i="25"/>
  <c r="ED338" i="25"/>
  <c r="ET337" i="25"/>
  <c r="ES337" i="25"/>
  <c r="ER337" i="25"/>
  <c r="EQ337" i="25"/>
  <c r="EP337" i="25"/>
  <c r="EO337" i="25"/>
  <c r="EN337" i="25"/>
  <c r="EM337" i="25"/>
  <c r="EL337" i="25"/>
  <c r="EK337" i="25"/>
  <c r="EJ337" i="25"/>
  <c r="EI337" i="25"/>
  <c r="EH337" i="25"/>
  <c r="EG337" i="25"/>
  <c r="EF337" i="25"/>
  <c r="EE337" i="25"/>
  <c r="ED337" i="25"/>
  <c r="ET336" i="25"/>
  <c r="ES336" i="25"/>
  <c r="ER336" i="25"/>
  <c r="EQ336" i="25"/>
  <c r="EP336" i="25"/>
  <c r="EO336" i="25"/>
  <c r="EN336" i="25"/>
  <c r="EM336" i="25"/>
  <c r="EL336" i="25"/>
  <c r="EK336" i="25"/>
  <c r="EJ336" i="25"/>
  <c r="EI336" i="25"/>
  <c r="EH336" i="25"/>
  <c r="EG336" i="25"/>
  <c r="EF336" i="25"/>
  <c r="EE336" i="25"/>
  <c r="ED336" i="25"/>
  <c r="ET335" i="25"/>
  <c r="ES335" i="25"/>
  <c r="ER335" i="25"/>
  <c r="EQ335" i="25"/>
  <c r="EP335" i="25"/>
  <c r="EO335" i="25"/>
  <c r="EN335" i="25"/>
  <c r="EM335" i="25"/>
  <c r="EL335" i="25"/>
  <c r="EK335" i="25"/>
  <c r="EJ335" i="25"/>
  <c r="EI335" i="25"/>
  <c r="EH335" i="25"/>
  <c r="EG335" i="25"/>
  <c r="EF335" i="25"/>
  <c r="EE335" i="25"/>
  <c r="ED335" i="25"/>
  <c r="ET334" i="25"/>
  <c r="ES334" i="25"/>
  <c r="ER334" i="25"/>
  <c r="EQ334" i="25"/>
  <c r="EP334" i="25"/>
  <c r="EO334" i="25"/>
  <c r="EN334" i="25"/>
  <c r="EM334" i="25"/>
  <c r="EL334" i="25"/>
  <c r="EK334" i="25"/>
  <c r="EJ334" i="25"/>
  <c r="EI334" i="25"/>
  <c r="EH334" i="25"/>
  <c r="EG334" i="25"/>
  <c r="EF334" i="25"/>
  <c r="EE334" i="25"/>
  <c r="ED334" i="25"/>
  <c r="ET333" i="25"/>
  <c r="ES333" i="25"/>
  <c r="ER333" i="25"/>
  <c r="EQ333" i="25"/>
  <c r="EP333" i="25"/>
  <c r="EO333" i="25"/>
  <c r="EN333" i="25"/>
  <c r="EM333" i="25"/>
  <c r="EL333" i="25"/>
  <c r="EK333" i="25"/>
  <c r="EJ333" i="25"/>
  <c r="EI333" i="25"/>
  <c r="EH333" i="25"/>
  <c r="EG333" i="25"/>
  <c r="EF333" i="25"/>
  <c r="EE333" i="25"/>
  <c r="ED333" i="25"/>
  <c r="ET332" i="25"/>
  <c r="ES332" i="25"/>
  <c r="ER332" i="25"/>
  <c r="EQ332" i="25"/>
  <c r="EP332" i="25"/>
  <c r="EO332" i="25"/>
  <c r="EN332" i="25"/>
  <c r="EM332" i="25"/>
  <c r="EL332" i="25"/>
  <c r="EK332" i="25"/>
  <c r="EJ332" i="25"/>
  <c r="EI332" i="25"/>
  <c r="EH332" i="25"/>
  <c r="EG332" i="25"/>
  <c r="EF332" i="25"/>
  <c r="EE332" i="25"/>
  <c r="ED332" i="25"/>
  <c r="ET331" i="25"/>
  <c r="ES331" i="25"/>
  <c r="ER331" i="25"/>
  <c r="EQ331" i="25"/>
  <c r="EP331" i="25"/>
  <c r="EO331" i="25"/>
  <c r="EN331" i="25"/>
  <c r="EM331" i="25"/>
  <c r="EL331" i="25"/>
  <c r="EK331" i="25"/>
  <c r="EJ331" i="25"/>
  <c r="EI331" i="25"/>
  <c r="EH331" i="25"/>
  <c r="EG331" i="25"/>
  <c r="EF331" i="25"/>
  <c r="EE331" i="25"/>
  <c r="ED331" i="25"/>
  <c r="ET330" i="25"/>
  <c r="ES330" i="25"/>
  <c r="ER330" i="25"/>
  <c r="EQ330" i="25"/>
  <c r="EP330" i="25"/>
  <c r="EO330" i="25"/>
  <c r="EN330" i="25"/>
  <c r="EM330" i="25"/>
  <c r="EL330" i="25"/>
  <c r="EK330" i="25"/>
  <c r="EJ330" i="25"/>
  <c r="EI330" i="25"/>
  <c r="EH330" i="25"/>
  <c r="EG330" i="25"/>
  <c r="EF330" i="25"/>
  <c r="EE330" i="25"/>
  <c r="ED330" i="25"/>
  <c r="ET329" i="25"/>
  <c r="ES329" i="25"/>
  <c r="ER329" i="25"/>
  <c r="EQ329" i="25"/>
  <c r="EP329" i="25"/>
  <c r="EO329" i="25"/>
  <c r="EN329" i="25"/>
  <c r="EM329" i="25"/>
  <c r="EL329" i="25"/>
  <c r="EK329" i="25"/>
  <c r="EJ329" i="25"/>
  <c r="EI329" i="25"/>
  <c r="EH329" i="25"/>
  <c r="EG329" i="25"/>
  <c r="EF329" i="25"/>
  <c r="EE329" i="25"/>
  <c r="ED329" i="25"/>
  <c r="ET328" i="25"/>
  <c r="ES328" i="25"/>
  <c r="ER328" i="25"/>
  <c r="EQ328" i="25"/>
  <c r="EP328" i="25"/>
  <c r="EO328" i="25"/>
  <c r="EN328" i="25"/>
  <c r="EM328" i="25"/>
  <c r="EL328" i="25"/>
  <c r="EK328" i="25"/>
  <c r="EJ328" i="25"/>
  <c r="EI328" i="25"/>
  <c r="EH328" i="25"/>
  <c r="EG328" i="25"/>
  <c r="EF328" i="25"/>
  <c r="EE328" i="25"/>
  <c r="ED328" i="25"/>
  <c r="ET327" i="25"/>
  <c r="ES327" i="25"/>
  <c r="ER327" i="25"/>
  <c r="EQ327" i="25"/>
  <c r="EP327" i="25"/>
  <c r="EO327" i="25"/>
  <c r="EN327" i="25"/>
  <c r="EM327" i="25"/>
  <c r="EL327" i="25"/>
  <c r="EK327" i="25"/>
  <c r="EJ327" i="25"/>
  <c r="EI327" i="25"/>
  <c r="EH327" i="25"/>
  <c r="EG327" i="25"/>
  <c r="EF327" i="25"/>
  <c r="EE327" i="25"/>
  <c r="ED327" i="25"/>
  <c r="ET326" i="25"/>
  <c r="ES326" i="25"/>
  <c r="ER326" i="25"/>
  <c r="EQ326" i="25"/>
  <c r="EP326" i="25"/>
  <c r="EO326" i="25"/>
  <c r="EN326" i="25"/>
  <c r="EM326" i="25"/>
  <c r="EL326" i="25"/>
  <c r="EK326" i="25"/>
  <c r="EJ326" i="25"/>
  <c r="EI326" i="25"/>
  <c r="EH326" i="25"/>
  <c r="EG326" i="25"/>
  <c r="EF326" i="25"/>
  <c r="EE326" i="25"/>
  <c r="ED326" i="25"/>
  <c r="ET325" i="25"/>
  <c r="ES325" i="25"/>
  <c r="ER325" i="25"/>
  <c r="EQ325" i="25"/>
  <c r="EP325" i="25"/>
  <c r="EO325" i="25"/>
  <c r="EN325" i="25"/>
  <c r="EM325" i="25"/>
  <c r="EL325" i="25"/>
  <c r="EK325" i="25"/>
  <c r="EJ325" i="25"/>
  <c r="EI325" i="25"/>
  <c r="EH325" i="25"/>
  <c r="EG325" i="25"/>
  <c r="EF325" i="25"/>
  <c r="EE325" i="25"/>
  <c r="ED325" i="25"/>
  <c r="ET324" i="25"/>
  <c r="ES324" i="25"/>
  <c r="ER324" i="25"/>
  <c r="EQ324" i="25"/>
  <c r="EP324" i="25"/>
  <c r="EO324" i="25"/>
  <c r="EN324" i="25"/>
  <c r="EM324" i="25"/>
  <c r="EL324" i="25"/>
  <c r="EK324" i="25"/>
  <c r="EJ324" i="25"/>
  <c r="EI324" i="25"/>
  <c r="EH324" i="25"/>
  <c r="EG324" i="25"/>
  <c r="EF324" i="25"/>
  <c r="EE324" i="25"/>
  <c r="ED324" i="25"/>
  <c r="ET323" i="25"/>
  <c r="ES323" i="25"/>
  <c r="ER323" i="25"/>
  <c r="EQ323" i="25"/>
  <c r="EP323" i="25"/>
  <c r="EO323" i="25"/>
  <c r="EN323" i="25"/>
  <c r="EM323" i="25"/>
  <c r="EL323" i="25"/>
  <c r="EK323" i="25"/>
  <c r="EJ323" i="25"/>
  <c r="EI323" i="25"/>
  <c r="EH323" i="25"/>
  <c r="EG323" i="25"/>
  <c r="EF323" i="25"/>
  <c r="EE323" i="25"/>
  <c r="ED323" i="25"/>
  <c r="ET322" i="25"/>
  <c r="ES322" i="25"/>
  <c r="ER322" i="25"/>
  <c r="EQ322" i="25"/>
  <c r="EP322" i="25"/>
  <c r="EO322" i="25"/>
  <c r="EN322" i="25"/>
  <c r="EM322" i="25"/>
  <c r="EL322" i="25"/>
  <c r="EK322" i="25"/>
  <c r="EJ322" i="25"/>
  <c r="EI322" i="25"/>
  <c r="EH322" i="25"/>
  <c r="EG322" i="25"/>
  <c r="EF322" i="25"/>
  <c r="EE322" i="25"/>
  <c r="ED322" i="25"/>
  <c r="ET321" i="25"/>
  <c r="ES321" i="25"/>
  <c r="ER321" i="25"/>
  <c r="EQ321" i="25"/>
  <c r="EP321" i="25"/>
  <c r="EO321" i="25"/>
  <c r="EN321" i="25"/>
  <c r="EM321" i="25"/>
  <c r="EL321" i="25"/>
  <c r="EK321" i="25"/>
  <c r="EJ321" i="25"/>
  <c r="EI321" i="25"/>
  <c r="EH321" i="25"/>
  <c r="EG321" i="25"/>
  <c r="EF321" i="25"/>
  <c r="EE321" i="25"/>
  <c r="ED321" i="25"/>
  <c r="ET320" i="25"/>
  <c r="ES320" i="25"/>
  <c r="ER320" i="25"/>
  <c r="EQ320" i="25"/>
  <c r="EP320" i="25"/>
  <c r="EO320" i="25"/>
  <c r="EN320" i="25"/>
  <c r="EM320" i="25"/>
  <c r="EL320" i="25"/>
  <c r="EK320" i="25"/>
  <c r="EJ320" i="25"/>
  <c r="EI320" i="25"/>
  <c r="EH320" i="25"/>
  <c r="EG320" i="25"/>
  <c r="EF320" i="25"/>
  <c r="EE320" i="25"/>
  <c r="ED320" i="25"/>
  <c r="ET319" i="25"/>
  <c r="ES319" i="25"/>
  <c r="ER319" i="25"/>
  <c r="EQ319" i="25"/>
  <c r="EP319" i="25"/>
  <c r="EO319" i="25"/>
  <c r="EN319" i="25"/>
  <c r="EM319" i="25"/>
  <c r="EL319" i="25"/>
  <c r="EK319" i="25"/>
  <c r="EJ319" i="25"/>
  <c r="EI319" i="25"/>
  <c r="EH319" i="25"/>
  <c r="EG319" i="25"/>
  <c r="EF319" i="25"/>
  <c r="EE319" i="25"/>
  <c r="ED319" i="25"/>
  <c r="ET318" i="25"/>
  <c r="ES318" i="25"/>
  <c r="ER318" i="25"/>
  <c r="EQ318" i="25"/>
  <c r="EP318" i="25"/>
  <c r="EO318" i="25"/>
  <c r="EN318" i="25"/>
  <c r="EM318" i="25"/>
  <c r="EL318" i="25"/>
  <c r="EK318" i="25"/>
  <c r="EJ318" i="25"/>
  <c r="EI318" i="25"/>
  <c r="EH318" i="25"/>
  <c r="EG318" i="25"/>
  <c r="EF318" i="25"/>
  <c r="EE318" i="25"/>
  <c r="ED318" i="25"/>
  <c r="ET317" i="25"/>
  <c r="ES317" i="25"/>
  <c r="ER317" i="25"/>
  <c r="EQ317" i="25"/>
  <c r="EP317" i="25"/>
  <c r="EO317" i="25"/>
  <c r="EN317" i="25"/>
  <c r="EM317" i="25"/>
  <c r="EL317" i="25"/>
  <c r="EK317" i="25"/>
  <c r="EJ317" i="25"/>
  <c r="EI317" i="25"/>
  <c r="EH317" i="25"/>
  <c r="EG317" i="25"/>
  <c r="EF317" i="25"/>
  <c r="EE317" i="25"/>
  <c r="ED317" i="25"/>
  <c r="ET316" i="25"/>
  <c r="ES316" i="25"/>
  <c r="ER316" i="25"/>
  <c r="EQ316" i="25"/>
  <c r="EP316" i="25"/>
  <c r="EO316" i="25"/>
  <c r="EN316" i="25"/>
  <c r="EM316" i="25"/>
  <c r="EL316" i="25"/>
  <c r="EK316" i="25"/>
  <c r="EJ316" i="25"/>
  <c r="EI316" i="25"/>
  <c r="EH316" i="25"/>
  <c r="EG316" i="25"/>
  <c r="EF316" i="25"/>
  <c r="EE316" i="25"/>
  <c r="ED316" i="25"/>
  <c r="ET315" i="25"/>
  <c r="ES315" i="25"/>
  <c r="ER315" i="25"/>
  <c r="EQ315" i="25"/>
  <c r="EP315" i="25"/>
  <c r="EO315" i="25"/>
  <c r="EN315" i="25"/>
  <c r="EM315" i="25"/>
  <c r="EL315" i="25"/>
  <c r="EK315" i="25"/>
  <c r="EJ315" i="25"/>
  <c r="EI315" i="25"/>
  <c r="EH315" i="25"/>
  <c r="EG315" i="25"/>
  <c r="EF315" i="25"/>
  <c r="EE315" i="25"/>
  <c r="ED315" i="25"/>
  <c r="ET314" i="25"/>
  <c r="ES314" i="25"/>
  <c r="ER314" i="25"/>
  <c r="EQ314" i="25"/>
  <c r="EP314" i="25"/>
  <c r="EO314" i="25"/>
  <c r="EN314" i="25"/>
  <c r="EM314" i="25"/>
  <c r="EL314" i="25"/>
  <c r="EK314" i="25"/>
  <c r="EJ314" i="25"/>
  <c r="EI314" i="25"/>
  <c r="EH314" i="25"/>
  <c r="EG314" i="25"/>
  <c r="EF314" i="25"/>
  <c r="EE314" i="25"/>
  <c r="ED314" i="25"/>
  <c r="ET313" i="25"/>
  <c r="ES313" i="25"/>
  <c r="ER313" i="25"/>
  <c r="EQ313" i="25"/>
  <c r="EP313" i="25"/>
  <c r="EO313" i="25"/>
  <c r="EN313" i="25"/>
  <c r="EM313" i="25"/>
  <c r="EL313" i="25"/>
  <c r="EK313" i="25"/>
  <c r="EJ313" i="25"/>
  <c r="EI313" i="25"/>
  <c r="EH313" i="25"/>
  <c r="EG313" i="25"/>
  <c r="EF313" i="25"/>
  <c r="EE313" i="25"/>
  <c r="ED313" i="25"/>
  <c r="ET312" i="25"/>
  <c r="ES312" i="25"/>
  <c r="ER312" i="25"/>
  <c r="EQ312" i="25"/>
  <c r="EP312" i="25"/>
  <c r="EO312" i="25"/>
  <c r="EN312" i="25"/>
  <c r="EM312" i="25"/>
  <c r="EL312" i="25"/>
  <c r="EK312" i="25"/>
  <c r="EJ312" i="25"/>
  <c r="EI312" i="25"/>
  <c r="EH312" i="25"/>
  <c r="EG312" i="25"/>
  <c r="EF312" i="25"/>
  <c r="EE312" i="25"/>
  <c r="ED312" i="25"/>
  <c r="ET311" i="25"/>
  <c r="ES311" i="25"/>
  <c r="ER311" i="25"/>
  <c r="EQ311" i="25"/>
  <c r="EP311" i="25"/>
  <c r="EO311" i="25"/>
  <c r="EN311" i="25"/>
  <c r="EM311" i="25"/>
  <c r="EL311" i="25"/>
  <c r="EK311" i="25"/>
  <c r="EJ311" i="25"/>
  <c r="EI311" i="25"/>
  <c r="EH311" i="25"/>
  <c r="EG311" i="25"/>
  <c r="EF311" i="25"/>
  <c r="EE311" i="25"/>
  <c r="ED311" i="25"/>
  <c r="ET310" i="25"/>
  <c r="ES310" i="25"/>
  <c r="ER310" i="25"/>
  <c r="EQ310" i="25"/>
  <c r="EP310" i="25"/>
  <c r="EO310" i="25"/>
  <c r="EN310" i="25"/>
  <c r="EM310" i="25"/>
  <c r="EL310" i="25"/>
  <c r="EK310" i="25"/>
  <c r="EJ310" i="25"/>
  <c r="EI310" i="25"/>
  <c r="EH310" i="25"/>
  <c r="EG310" i="25"/>
  <c r="EF310" i="25"/>
  <c r="EE310" i="25"/>
  <c r="ED310" i="25"/>
  <c r="ET309" i="25"/>
  <c r="ES309" i="25"/>
  <c r="ER309" i="25"/>
  <c r="EQ309" i="25"/>
  <c r="EP309" i="25"/>
  <c r="EO309" i="25"/>
  <c r="EN309" i="25"/>
  <c r="EM309" i="25"/>
  <c r="EL309" i="25"/>
  <c r="EK309" i="25"/>
  <c r="EJ309" i="25"/>
  <c r="EI309" i="25"/>
  <c r="EH309" i="25"/>
  <c r="EG309" i="25"/>
  <c r="EF309" i="25"/>
  <c r="EE309" i="25"/>
  <c r="ED309" i="25"/>
  <c r="ET308" i="25"/>
  <c r="ES308" i="25"/>
  <c r="ER308" i="25"/>
  <c r="EQ308" i="25"/>
  <c r="EP308" i="25"/>
  <c r="EO308" i="25"/>
  <c r="EN308" i="25"/>
  <c r="EM308" i="25"/>
  <c r="EL308" i="25"/>
  <c r="EK308" i="25"/>
  <c r="EJ308" i="25"/>
  <c r="EI308" i="25"/>
  <c r="EH308" i="25"/>
  <c r="EG308" i="25"/>
  <c r="EF308" i="25"/>
  <c r="EE308" i="25"/>
  <c r="ED308" i="25"/>
  <c r="ET307" i="25"/>
  <c r="ES307" i="25"/>
  <c r="ER307" i="25"/>
  <c r="EQ307" i="25"/>
  <c r="EP307" i="25"/>
  <c r="EO307" i="25"/>
  <c r="EN307" i="25"/>
  <c r="EM307" i="25"/>
  <c r="EL307" i="25"/>
  <c r="EK307" i="25"/>
  <c r="EJ307" i="25"/>
  <c r="EI307" i="25"/>
  <c r="EH307" i="25"/>
  <c r="EG307" i="25"/>
  <c r="EF307" i="25"/>
  <c r="EE307" i="25"/>
  <c r="ED307" i="25"/>
  <c r="ET306" i="25"/>
  <c r="ES306" i="25"/>
  <c r="ER306" i="25"/>
  <c r="EQ306" i="25"/>
  <c r="EP306" i="25"/>
  <c r="EO306" i="25"/>
  <c r="EN306" i="25"/>
  <c r="EM306" i="25"/>
  <c r="EL306" i="25"/>
  <c r="EK306" i="25"/>
  <c r="EJ306" i="25"/>
  <c r="EI306" i="25"/>
  <c r="EH306" i="25"/>
  <c r="EG306" i="25"/>
  <c r="EF306" i="25"/>
  <c r="EE306" i="25"/>
  <c r="ED306" i="25"/>
  <c r="ET305" i="25"/>
  <c r="ES305" i="25"/>
  <c r="ER305" i="25"/>
  <c r="EQ305" i="25"/>
  <c r="EP305" i="25"/>
  <c r="EO305" i="25"/>
  <c r="EN305" i="25"/>
  <c r="EM305" i="25"/>
  <c r="EL305" i="25"/>
  <c r="EK305" i="25"/>
  <c r="EJ305" i="25"/>
  <c r="EI305" i="25"/>
  <c r="EH305" i="25"/>
  <c r="EG305" i="25"/>
  <c r="EF305" i="25"/>
  <c r="EE305" i="25"/>
  <c r="ED305" i="25"/>
  <c r="ET304" i="25"/>
  <c r="ES304" i="25"/>
  <c r="ER304" i="25"/>
  <c r="EQ304" i="25"/>
  <c r="EP304" i="25"/>
  <c r="EO304" i="25"/>
  <c r="EN304" i="25"/>
  <c r="EM304" i="25"/>
  <c r="EL304" i="25"/>
  <c r="EK304" i="25"/>
  <c r="EJ304" i="25"/>
  <c r="EI304" i="25"/>
  <c r="EH304" i="25"/>
  <c r="EG304" i="25"/>
  <c r="EF304" i="25"/>
  <c r="EE304" i="25"/>
  <c r="ED304" i="25"/>
  <c r="ET303" i="25"/>
  <c r="ES303" i="25"/>
  <c r="ER303" i="25"/>
  <c r="EQ303" i="25"/>
  <c r="EP303" i="25"/>
  <c r="EO303" i="25"/>
  <c r="EN303" i="25"/>
  <c r="EM303" i="25"/>
  <c r="EL303" i="25"/>
  <c r="EK303" i="25"/>
  <c r="EJ303" i="25"/>
  <c r="EI303" i="25"/>
  <c r="EH303" i="25"/>
  <c r="EG303" i="25"/>
  <c r="EF303" i="25"/>
  <c r="EE303" i="25"/>
  <c r="ED303" i="25"/>
  <c r="ET302" i="25"/>
  <c r="ES302" i="25"/>
  <c r="ER302" i="25"/>
  <c r="EQ302" i="25"/>
  <c r="EP302" i="25"/>
  <c r="EO302" i="25"/>
  <c r="EN302" i="25"/>
  <c r="EM302" i="25"/>
  <c r="EL302" i="25"/>
  <c r="EK302" i="25"/>
  <c r="EJ302" i="25"/>
  <c r="EI302" i="25"/>
  <c r="EH302" i="25"/>
  <c r="EG302" i="25"/>
  <c r="EF302" i="25"/>
  <c r="EE302" i="25"/>
  <c r="ED302" i="25"/>
  <c r="ET301" i="25"/>
  <c r="ES301" i="25"/>
  <c r="ER301" i="25"/>
  <c r="EQ301" i="25"/>
  <c r="EP301" i="25"/>
  <c r="EO301" i="25"/>
  <c r="EN301" i="25"/>
  <c r="EM301" i="25"/>
  <c r="EL301" i="25"/>
  <c r="EK301" i="25"/>
  <c r="EJ301" i="25"/>
  <c r="EI301" i="25"/>
  <c r="EH301" i="25"/>
  <c r="EG301" i="25"/>
  <c r="EF301" i="25"/>
  <c r="EE301" i="25"/>
  <c r="ED301" i="25"/>
  <c r="ET300" i="25"/>
  <c r="ES300" i="25"/>
  <c r="ER300" i="25"/>
  <c r="EQ300" i="25"/>
  <c r="EP300" i="25"/>
  <c r="EO300" i="25"/>
  <c r="EN300" i="25"/>
  <c r="EM300" i="25"/>
  <c r="EL300" i="25"/>
  <c r="EK300" i="25"/>
  <c r="EJ300" i="25"/>
  <c r="EI300" i="25"/>
  <c r="EH300" i="25"/>
  <c r="EG300" i="25"/>
  <c r="EF300" i="25"/>
  <c r="EE300" i="25"/>
  <c r="ED300" i="25"/>
  <c r="ET299" i="25"/>
  <c r="ES299" i="25"/>
  <c r="ER299" i="25"/>
  <c r="EQ299" i="25"/>
  <c r="EP299" i="25"/>
  <c r="EO299" i="25"/>
  <c r="EN299" i="25"/>
  <c r="EM299" i="25"/>
  <c r="EL299" i="25"/>
  <c r="EK299" i="25"/>
  <c r="EJ299" i="25"/>
  <c r="EI299" i="25"/>
  <c r="EH299" i="25"/>
  <c r="EG299" i="25"/>
  <c r="EF299" i="25"/>
  <c r="EE299" i="25"/>
  <c r="ED299" i="25"/>
  <c r="ET298" i="25"/>
  <c r="ES298" i="25"/>
  <c r="ER298" i="25"/>
  <c r="EQ298" i="25"/>
  <c r="EP298" i="25"/>
  <c r="EO298" i="25"/>
  <c r="EN298" i="25"/>
  <c r="EM298" i="25"/>
  <c r="EL298" i="25"/>
  <c r="EK298" i="25"/>
  <c r="EJ298" i="25"/>
  <c r="EI298" i="25"/>
  <c r="EH298" i="25"/>
  <c r="EG298" i="25"/>
  <c r="EF298" i="25"/>
  <c r="EE298" i="25"/>
  <c r="ED298" i="25"/>
  <c r="ET297" i="25"/>
  <c r="ES297" i="25"/>
  <c r="ER297" i="25"/>
  <c r="EQ297" i="25"/>
  <c r="EP297" i="25"/>
  <c r="EO297" i="25"/>
  <c r="EN297" i="25"/>
  <c r="EM297" i="25"/>
  <c r="EL297" i="25"/>
  <c r="EK297" i="25"/>
  <c r="EJ297" i="25"/>
  <c r="EI297" i="25"/>
  <c r="EH297" i="25"/>
  <c r="EG297" i="25"/>
  <c r="EF297" i="25"/>
  <c r="EE297" i="25"/>
  <c r="ED297" i="25"/>
  <c r="ET296" i="25"/>
  <c r="ES296" i="25"/>
  <c r="ER296" i="25"/>
  <c r="EQ296" i="25"/>
  <c r="EP296" i="25"/>
  <c r="EO296" i="25"/>
  <c r="EN296" i="25"/>
  <c r="EM296" i="25"/>
  <c r="EL296" i="25"/>
  <c r="EK296" i="25"/>
  <c r="EJ296" i="25"/>
  <c r="EI296" i="25"/>
  <c r="EH296" i="25"/>
  <c r="EG296" i="25"/>
  <c r="EF296" i="25"/>
  <c r="EE296" i="25"/>
  <c r="ED296" i="25"/>
  <c r="ET295" i="25"/>
  <c r="ES295" i="25"/>
  <c r="ER295" i="25"/>
  <c r="EQ295" i="25"/>
  <c r="EP295" i="25"/>
  <c r="EO295" i="25"/>
  <c r="EN295" i="25"/>
  <c r="EM295" i="25"/>
  <c r="EL295" i="25"/>
  <c r="EK295" i="25"/>
  <c r="EJ295" i="25"/>
  <c r="EI295" i="25"/>
  <c r="EH295" i="25"/>
  <c r="EG295" i="25"/>
  <c r="EF295" i="25"/>
  <c r="EE295" i="25"/>
  <c r="ED295" i="25"/>
  <c r="ET294" i="25"/>
  <c r="ES294" i="25"/>
  <c r="ER294" i="25"/>
  <c r="EQ294" i="25"/>
  <c r="EP294" i="25"/>
  <c r="EO294" i="25"/>
  <c r="EN294" i="25"/>
  <c r="EM294" i="25"/>
  <c r="EL294" i="25"/>
  <c r="EK294" i="25"/>
  <c r="EJ294" i="25"/>
  <c r="EI294" i="25"/>
  <c r="EH294" i="25"/>
  <c r="EG294" i="25"/>
  <c r="EF294" i="25"/>
  <c r="EE294" i="25"/>
  <c r="ED294" i="25"/>
  <c r="ET293" i="25"/>
  <c r="ES293" i="25"/>
  <c r="ER293" i="25"/>
  <c r="EQ293" i="25"/>
  <c r="EP293" i="25"/>
  <c r="EO293" i="25"/>
  <c r="EN293" i="25"/>
  <c r="EM293" i="25"/>
  <c r="EL293" i="25"/>
  <c r="EK293" i="25"/>
  <c r="EJ293" i="25"/>
  <c r="EI293" i="25"/>
  <c r="EH293" i="25"/>
  <c r="EG293" i="25"/>
  <c r="EF293" i="25"/>
  <c r="EE293" i="25"/>
  <c r="ED293" i="25"/>
  <c r="ET292" i="25"/>
  <c r="ES292" i="25"/>
  <c r="ER292" i="25"/>
  <c r="EQ292" i="25"/>
  <c r="EP292" i="25"/>
  <c r="EO292" i="25"/>
  <c r="EN292" i="25"/>
  <c r="EM292" i="25"/>
  <c r="EL292" i="25"/>
  <c r="EK292" i="25"/>
  <c r="EJ292" i="25"/>
  <c r="EI292" i="25"/>
  <c r="EH292" i="25"/>
  <c r="EG292" i="25"/>
  <c r="EF292" i="25"/>
  <c r="EE292" i="25"/>
  <c r="ED292" i="25"/>
  <c r="ET291" i="25"/>
  <c r="ES291" i="25"/>
  <c r="ER291" i="25"/>
  <c r="EQ291" i="25"/>
  <c r="EP291" i="25"/>
  <c r="EO291" i="25"/>
  <c r="EN291" i="25"/>
  <c r="EM291" i="25"/>
  <c r="EL291" i="25"/>
  <c r="EK291" i="25"/>
  <c r="EJ291" i="25"/>
  <c r="EI291" i="25"/>
  <c r="EH291" i="25"/>
  <c r="EG291" i="25"/>
  <c r="EF291" i="25"/>
  <c r="EE291" i="25"/>
  <c r="ED291" i="25"/>
  <c r="ET290" i="25"/>
  <c r="ES290" i="25"/>
  <c r="ER290" i="25"/>
  <c r="EQ290" i="25"/>
  <c r="EP290" i="25"/>
  <c r="EO290" i="25"/>
  <c r="EN290" i="25"/>
  <c r="EM290" i="25"/>
  <c r="EL290" i="25"/>
  <c r="EK290" i="25"/>
  <c r="EJ290" i="25"/>
  <c r="EI290" i="25"/>
  <c r="EH290" i="25"/>
  <c r="EG290" i="25"/>
  <c r="EF290" i="25"/>
  <c r="EE290" i="25"/>
  <c r="ED290" i="25"/>
  <c r="ET289" i="25"/>
  <c r="ES289" i="25"/>
  <c r="ER289" i="25"/>
  <c r="EQ289" i="25"/>
  <c r="EP289" i="25"/>
  <c r="EO289" i="25"/>
  <c r="EN289" i="25"/>
  <c r="EM289" i="25"/>
  <c r="EL289" i="25"/>
  <c r="EK289" i="25"/>
  <c r="EJ289" i="25"/>
  <c r="EI289" i="25"/>
  <c r="EH289" i="25"/>
  <c r="EG289" i="25"/>
  <c r="EF289" i="25"/>
  <c r="EE289" i="25"/>
  <c r="ED289" i="25"/>
  <c r="ET288" i="25"/>
  <c r="ES288" i="25"/>
  <c r="ER288" i="25"/>
  <c r="EQ288" i="25"/>
  <c r="EP288" i="25"/>
  <c r="EO288" i="25"/>
  <c r="EN288" i="25"/>
  <c r="EM288" i="25"/>
  <c r="EL288" i="25"/>
  <c r="EK288" i="25"/>
  <c r="EJ288" i="25"/>
  <c r="EI288" i="25"/>
  <c r="EH288" i="25"/>
  <c r="EG288" i="25"/>
  <c r="EF288" i="25"/>
  <c r="EE288" i="25"/>
  <c r="ED288" i="25"/>
  <c r="ET287" i="25"/>
  <c r="ES287" i="25"/>
  <c r="ER287" i="25"/>
  <c r="EQ287" i="25"/>
  <c r="EP287" i="25"/>
  <c r="EO287" i="25"/>
  <c r="EN287" i="25"/>
  <c r="EM287" i="25"/>
  <c r="EL287" i="25"/>
  <c r="EK287" i="25"/>
  <c r="EJ287" i="25"/>
  <c r="EI287" i="25"/>
  <c r="EH287" i="25"/>
  <c r="EG287" i="25"/>
  <c r="EF287" i="25"/>
  <c r="EE287" i="25"/>
  <c r="ED287" i="25"/>
  <c r="ET286" i="25"/>
  <c r="ES286" i="25"/>
  <c r="ER286" i="25"/>
  <c r="EQ286" i="25"/>
  <c r="EP286" i="25"/>
  <c r="EO286" i="25"/>
  <c r="EN286" i="25"/>
  <c r="EM286" i="25"/>
  <c r="EL286" i="25"/>
  <c r="EK286" i="25"/>
  <c r="EJ286" i="25"/>
  <c r="EI286" i="25"/>
  <c r="EH286" i="25"/>
  <c r="EG286" i="25"/>
  <c r="EF286" i="25"/>
  <c r="EE286" i="25"/>
  <c r="ED286" i="25"/>
  <c r="ET285" i="25"/>
  <c r="ES285" i="25"/>
  <c r="ER285" i="25"/>
  <c r="EQ285" i="25"/>
  <c r="EP285" i="25"/>
  <c r="EO285" i="25"/>
  <c r="EN285" i="25"/>
  <c r="EM285" i="25"/>
  <c r="EL285" i="25"/>
  <c r="EK285" i="25"/>
  <c r="EJ285" i="25"/>
  <c r="EI285" i="25"/>
  <c r="EH285" i="25"/>
  <c r="EG285" i="25"/>
  <c r="EF285" i="25"/>
  <c r="EE285" i="25"/>
  <c r="ED285" i="25"/>
  <c r="ET284" i="25"/>
  <c r="ES284" i="25"/>
  <c r="ER284" i="25"/>
  <c r="EQ284" i="25"/>
  <c r="EP284" i="25"/>
  <c r="EO284" i="25"/>
  <c r="EN284" i="25"/>
  <c r="EM284" i="25"/>
  <c r="EL284" i="25"/>
  <c r="EK284" i="25"/>
  <c r="EJ284" i="25"/>
  <c r="EI284" i="25"/>
  <c r="EH284" i="25"/>
  <c r="EG284" i="25"/>
  <c r="EF284" i="25"/>
  <c r="EE284" i="25"/>
  <c r="ED284" i="25"/>
  <c r="ET283" i="25"/>
  <c r="ES283" i="25"/>
  <c r="ER283" i="25"/>
  <c r="EQ283" i="25"/>
  <c r="EP283" i="25"/>
  <c r="EO283" i="25"/>
  <c r="EN283" i="25"/>
  <c r="EM283" i="25"/>
  <c r="EL283" i="25"/>
  <c r="EK283" i="25"/>
  <c r="EJ283" i="25"/>
  <c r="EI283" i="25"/>
  <c r="EH283" i="25"/>
  <c r="EG283" i="25"/>
  <c r="EF283" i="25"/>
  <c r="EE283" i="25"/>
  <c r="ED283" i="25"/>
  <c r="ET282" i="25"/>
  <c r="ES282" i="25"/>
  <c r="ER282" i="25"/>
  <c r="EQ282" i="25"/>
  <c r="EP282" i="25"/>
  <c r="EO282" i="25"/>
  <c r="EN282" i="25"/>
  <c r="EM282" i="25"/>
  <c r="EL282" i="25"/>
  <c r="EK282" i="25"/>
  <c r="EJ282" i="25"/>
  <c r="EI282" i="25"/>
  <c r="EH282" i="25"/>
  <c r="EG282" i="25"/>
  <c r="EF282" i="25"/>
  <c r="EE282" i="25"/>
  <c r="ED282" i="25"/>
  <c r="ET281" i="25"/>
  <c r="ES281" i="25"/>
  <c r="ER281" i="25"/>
  <c r="EQ281" i="25"/>
  <c r="EP281" i="25"/>
  <c r="EO281" i="25"/>
  <c r="EN281" i="25"/>
  <c r="EM281" i="25"/>
  <c r="EL281" i="25"/>
  <c r="EK281" i="25"/>
  <c r="EJ281" i="25"/>
  <c r="EI281" i="25"/>
  <c r="EH281" i="25"/>
  <c r="EG281" i="25"/>
  <c r="EF281" i="25"/>
  <c r="EE281" i="25"/>
  <c r="ED281" i="25"/>
  <c r="ET280" i="25"/>
  <c r="ES280" i="25"/>
  <c r="ER280" i="25"/>
  <c r="EQ280" i="25"/>
  <c r="EP280" i="25"/>
  <c r="EO280" i="25"/>
  <c r="EN280" i="25"/>
  <c r="EM280" i="25"/>
  <c r="EL280" i="25"/>
  <c r="EK280" i="25"/>
  <c r="EJ280" i="25"/>
  <c r="EI280" i="25"/>
  <c r="EH280" i="25"/>
  <c r="EG280" i="25"/>
  <c r="EF280" i="25"/>
  <c r="EE280" i="25"/>
  <c r="ED280" i="25"/>
  <c r="ET279" i="25"/>
  <c r="ES279" i="25"/>
  <c r="ER279" i="25"/>
  <c r="EQ279" i="25"/>
  <c r="EP279" i="25"/>
  <c r="EO279" i="25"/>
  <c r="EN279" i="25"/>
  <c r="EM279" i="25"/>
  <c r="EL279" i="25"/>
  <c r="EK279" i="25"/>
  <c r="EJ279" i="25"/>
  <c r="EI279" i="25"/>
  <c r="EH279" i="25"/>
  <c r="EG279" i="25"/>
  <c r="EF279" i="25"/>
  <c r="EE279" i="25"/>
  <c r="ED279" i="25"/>
  <c r="ET278" i="25"/>
  <c r="ES278" i="25"/>
  <c r="ER278" i="25"/>
  <c r="EQ278" i="25"/>
  <c r="EP278" i="25"/>
  <c r="EO278" i="25"/>
  <c r="EN278" i="25"/>
  <c r="EM278" i="25"/>
  <c r="EL278" i="25"/>
  <c r="EK278" i="25"/>
  <c r="EJ278" i="25"/>
  <c r="EI278" i="25"/>
  <c r="EH278" i="25"/>
  <c r="EG278" i="25"/>
  <c r="EF278" i="25"/>
  <c r="EE278" i="25"/>
  <c r="ED278" i="25"/>
  <c r="ET277" i="25"/>
  <c r="ES277" i="25"/>
  <c r="ER277" i="25"/>
  <c r="EQ277" i="25"/>
  <c r="EP277" i="25"/>
  <c r="EO277" i="25"/>
  <c r="EN277" i="25"/>
  <c r="EM277" i="25"/>
  <c r="EL277" i="25"/>
  <c r="EK277" i="25"/>
  <c r="EJ277" i="25"/>
  <c r="EI277" i="25"/>
  <c r="EH277" i="25"/>
  <c r="EG277" i="25"/>
  <c r="EF277" i="25"/>
  <c r="EE277" i="25"/>
  <c r="ED277" i="25"/>
  <c r="ET276" i="25"/>
  <c r="ES276" i="25"/>
  <c r="ER276" i="25"/>
  <c r="EQ276" i="25"/>
  <c r="EP276" i="25"/>
  <c r="EO276" i="25"/>
  <c r="EN276" i="25"/>
  <c r="EM276" i="25"/>
  <c r="EL276" i="25"/>
  <c r="EK276" i="25"/>
  <c r="EJ276" i="25"/>
  <c r="EI276" i="25"/>
  <c r="EH276" i="25"/>
  <c r="EG276" i="25"/>
  <c r="EF276" i="25"/>
  <c r="EE276" i="25"/>
  <c r="ED276" i="25"/>
  <c r="ET275" i="25"/>
  <c r="ES275" i="25"/>
  <c r="ER275" i="25"/>
  <c r="EQ275" i="25"/>
  <c r="EP275" i="25"/>
  <c r="EO275" i="25"/>
  <c r="EN275" i="25"/>
  <c r="EM275" i="25"/>
  <c r="EL275" i="25"/>
  <c r="EK275" i="25"/>
  <c r="EJ275" i="25"/>
  <c r="EI275" i="25"/>
  <c r="EH275" i="25"/>
  <c r="EG275" i="25"/>
  <c r="EF275" i="25"/>
  <c r="EE275" i="25"/>
  <c r="ED275" i="25"/>
  <c r="ET274" i="25"/>
  <c r="ES274" i="25"/>
  <c r="ER274" i="25"/>
  <c r="EQ274" i="25"/>
  <c r="EP274" i="25"/>
  <c r="EO274" i="25"/>
  <c r="EN274" i="25"/>
  <c r="EM274" i="25"/>
  <c r="EL274" i="25"/>
  <c r="EK274" i="25"/>
  <c r="EJ274" i="25"/>
  <c r="EI274" i="25"/>
  <c r="EH274" i="25"/>
  <c r="EG274" i="25"/>
  <c r="EF274" i="25"/>
  <c r="EE274" i="25"/>
  <c r="ED274" i="25"/>
  <c r="ET273" i="25"/>
  <c r="ES273" i="25"/>
  <c r="ER273" i="25"/>
  <c r="EQ273" i="25"/>
  <c r="EP273" i="25"/>
  <c r="EO273" i="25"/>
  <c r="EN273" i="25"/>
  <c r="EM273" i="25"/>
  <c r="EL273" i="25"/>
  <c r="EK273" i="25"/>
  <c r="EJ273" i="25"/>
  <c r="EI273" i="25"/>
  <c r="EH273" i="25"/>
  <c r="EG273" i="25"/>
  <c r="EF273" i="25"/>
  <c r="EE273" i="25"/>
  <c r="ED273" i="25"/>
  <c r="ET272" i="25"/>
  <c r="ES272" i="25"/>
  <c r="ER272" i="25"/>
  <c r="EQ272" i="25"/>
  <c r="EP272" i="25"/>
  <c r="EO272" i="25"/>
  <c r="EN272" i="25"/>
  <c r="EM272" i="25"/>
  <c r="EL272" i="25"/>
  <c r="EK272" i="25"/>
  <c r="EJ272" i="25"/>
  <c r="EI272" i="25"/>
  <c r="EH272" i="25"/>
  <c r="EG272" i="25"/>
  <c r="EF272" i="25"/>
  <c r="EE272" i="25"/>
  <c r="ED272" i="25"/>
  <c r="ET271" i="25"/>
  <c r="ES271" i="25"/>
  <c r="ER271" i="25"/>
  <c r="EQ271" i="25"/>
  <c r="EP271" i="25"/>
  <c r="EO271" i="25"/>
  <c r="EN271" i="25"/>
  <c r="EM271" i="25"/>
  <c r="EL271" i="25"/>
  <c r="EK271" i="25"/>
  <c r="EJ271" i="25"/>
  <c r="EI271" i="25"/>
  <c r="EH271" i="25"/>
  <c r="EG271" i="25"/>
  <c r="EF271" i="25"/>
  <c r="EE271" i="25"/>
  <c r="ED271" i="25"/>
  <c r="ET270" i="25"/>
  <c r="ES270" i="25"/>
  <c r="ER270" i="25"/>
  <c r="EQ270" i="25"/>
  <c r="EP270" i="25"/>
  <c r="EO270" i="25"/>
  <c r="EN270" i="25"/>
  <c r="EM270" i="25"/>
  <c r="EL270" i="25"/>
  <c r="EK270" i="25"/>
  <c r="EJ270" i="25"/>
  <c r="EI270" i="25"/>
  <c r="EH270" i="25"/>
  <c r="EG270" i="25"/>
  <c r="EF270" i="25"/>
  <c r="EE270" i="25"/>
  <c r="ED270" i="25"/>
  <c r="ET269" i="25"/>
  <c r="ES269" i="25"/>
  <c r="ER269" i="25"/>
  <c r="EQ269" i="25"/>
  <c r="EP269" i="25"/>
  <c r="EO269" i="25"/>
  <c r="EN269" i="25"/>
  <c r="EM269" i="25"/>
  <c r="EL269" i="25"/>
  <c r="EK269" i="25"/>
  <c r="EJ269" i="25"/>
  <c r="EI269" i="25"/>
  <c r="EH269" i="25"/>
  <c r="EG269" i="25"/>
  <c r="EF269" i="25"/>
  <c r="EE269" i="25"/>
  <c r="ED269" i="25"/>
  <c r="ET268" i="25"/>
  <c r="ES268" i="25"/>
  <c r="ER268" i="25"/>
  <c r="EQ268" i="25"/>
  <c r="EP268" i="25"/>
  <c r="EO268" i="25"/>
  <c r="EN268" i="25"/>
  <c r="EM268" i="25"/>
  <c r="EL268" i="25"/>
  <c r="EK268" i="25"/>
  <c r="EJ268" i="25"/>
  <c r="EI268" i="25"/>
  <c r="EH268" i="25"/>
  <c r="EG268" i="25"/>
  <c r="EF268" i="25"/>
  <c r="EE268" i="25"/>
  <c r="ED268" i="25"/>
  <c r="ET267" i="25"/>
  <c r="ES267" i="25"/>
  <c r="ER267" i="25"/>
  <c r="EQ267" i="25"/>
  <c r="EP267" i="25"/>
  <c r="EO267" i="25"/>
  <c r="EN267" i="25"/>
  <c r="EM267" i="25"/>
  <c r="EL267" i="25"/>
  <c r="EK267" i="25"/>
  <c r="EJ267" i="25"/>
  <c r="EI267" i="25"/>
  <c r="EH267" i="25"/>
  <c r="EG267" i="25"/>
  <c r="EF267" i="25"/>
  <c r="EE267" i="25"/>
  <c r="ED267" i="25"/>
  <c r="ET266" i="25"/>
  <c r="ES266" i="25"/>
  <c r="ER266" i="25"/>
  <c r="EQ266" i="25"/>
  <c r="EP266" i="25"/>
  <c r="EO266" i="25"/>
  <c r="EN266" i="25"/>
  <c r="EM266" i="25"/>
  <c r="EL266" i="25"/>
  <c r="EK266" i="25"/>
  <c r="EJ266" i="25"/>
  <c r="EI266" i="25"/>
  <c r="EH266" i="25"/>
  <c r="EG266" i="25"/>
  <c r="EF266" i="25"/>
  <c r="EE266" i="25"/>
  <c r="ED266" i="25"/>
  <c r="ET265" i="25"/>
  <c r="ES265" i="25"/>
  <c r="ER265" i="25"/>
  <c r="EQ265" i="25"/>
  <c r="EP265" i="25"/>
  <c r="EO265" i="25"/>
  <c r="EN265" i="25"/>
  <c r="EM265" i="25"/>
  <c r="EL265" i="25"/>
  <c r="EK265" i="25"/>
  <c r="EJ265" i="25"/>
  <c r="EI265" i="25"/>
  <c r="EH265" i="25"/>
  <c r="EG265" i="25"/>
  <c r="EF265" i="25"/>
  <c r="EE265" i="25"/>
  <c r="ED265" i="25"/>
  <c r="ET264" i="25"/>
  <c r="ES264" i="25"/>
  <c r="ER264" i="25"/>
  <c r="EQ264" i="25"/>
  <c r="EP264" i="25"/>
  <c r="EO264" i="25"/>
  <c r="EN264" i="25"/>
  <c r="EM264" i="25"/>
  <c r="EL264" i="25"/>
  <c r="EK264" i="25"/>
  <c r="EJ264" i="25"/>
  <c r="EI264" i="25"/>
  <c r="EH264" i="25"/>
  <c r="EG264" i="25"/>
  <c r="EF264" i="25"/>
  <c r="EE264" i="25"/>
  <c r="ED264" i="25"/>
  <c r="ET263" i="25"/>
  <c r="ES263" i="25"/>
  <c r="ER263" i="25"/>
  <c r="EQ263" i="25"/>
  <c r="EP263" i="25"/>
  <c r="EO263" i="25"/>
  <c r="EN263" i="25"/>
  <c r="EM263" i="25"/>
  <c r="EL263" i="25"/>
  <c r="EK263" i="25"/>
  <c r="EJ263" i="25"/>
  <c r="EI263" i="25"/>
  <c r="EH263" i="25"/>
  <c r="EG263" i="25"/>
  <c r="EF263" i="25"/>
  <c r="EE263" i="25"/>
  <c r="ED263" i="25"/>
  <c r="ET262" i="25"/>
  <c r="ES262" i="25"/>
  <c r="ER262" i="25"/>
  <c r="EQ262" i="25"/>
  <c r="EP262" i="25"/>
  <c r="EO262" i="25"/>
  <c r="EN262" i="25"/>
  <c r="EM262" i="25"/>
  <c r="EL262" i="25"/>
  <c r="EK262" i="25"/>
  <c r="EJ262" i="25"/>
  <c r="EI262" i="25"/>
  <c r="EH262" i="25"/>
  <c r="EG262" i="25"/>
  <c r="EF262" i="25"/>
  <c r="EE262" i="25"/>
  <c r="ED262" i="25"/>
  <c r="ET261" i="25"/>
  <c r="ES261" i="25"/>
  <c r="ER261" i="25"/>
  <c r="EQ261" i="25"/>
  <c r="EP261" i="25"/>
  <c r="EO261" i="25"/>
  <c r="EN261" i="25"/>
  <c r="EM261" i="25"/>
  <c r="EL261" i="25"/>
  <c r="EK261" i="25"/>
  <c r="EJ261" i="25"/>
  <c r="EI261" i="25"/>
  <c r="EH261" i="25"/>
  <c r="EG261" i="25"/>
  <c r="EF261" i="25"/>
  <c r="EE261" i="25"/>
  <c r="ED261" i="25"/>
  <c r="ET260" i="25"/>
  <c r="ES260" i="25"/>
  <c r="ER260" i="25"/>
  <c r="EQ260" i="25"/>
  <c r="EP260" i="25"/>
  <c r="EO260" i="25"/>
  <c r="EN260" i="25"/>
  <c r="EM260" i="25"/>
  <c r="EL260" i="25"/>
  <c r="EK260" i="25"/>
  <c r="EJ260" i="25"/>
  <c r="EI260" i="25"/>
  <c r="EH260" i="25"/>
  <c r="EG260" i="25"/>
  <c r="EF260" i="25"/>
  <c r="EE260" i="25"/>
  <c r="ED260" i="25"/>
  <c r="ET259" i="25"/>
  <c r="ES259" i="25"/>
  <c r="ER259" i="25"/>
  <c r="EQ259" i="25"/>
  <c r="EP259" i="25"/>
  <c r="EO259" i="25"/>
  <c r="EN259" i="25"/>
  <c r="EM259" i="25"/>
  <c r="EL259" i="25"/>
  <c r="EK259" i="25"/>
  <c r="EJ259" i="25"/>
  <c r="EI259" i="25"/>
  <c r="EH259" i="25"/>
  <c r="EG259" i="25"/>
  <c r="EF259" i="25"/>
  <c r="EE259" i="25"/>
  <c r="ED259" i="25"/>
  <c r="ET258" i="25"/>
  <c r="ES258" i="25"/>
  <c r="ER258" i="25"/>
  <c r="EQ258" i="25"/>
  <c r="EP258" i="25"/>
  <c r="EO258" i="25"/>
  <c r="EN258" i="25"/>
  <c r="EM258" i="25"/>
  <c r="EL258" i="25"/>
  <c r="EK258" i="25"/>
  <c r="EJ258" i="25"/>
  <c r="EI258" i="25"/>
  <c r="EH258" i="25"/>
  <c r="EG258" i="25"/>
  <c r="EF258" i="25"/>
  <c r="EE258" i="25"/>
  <c r="ED258" i="25"/>
  <c r="ET257" i="25"/>
  <c r="ES257" i="25"/>
  <c r="ER257" i="25"/>
  <c r="EQ257" i="25"/>
  <c r="EP257" i="25"/>
  <c r="EO257" i="25"/>
  <c r="EN257" i="25"/>
  <c r="EM257" i="25"/>
  <c r="EL257" i="25"/>
  <c r="EK257" i="25"/>
  <c r="EJ257" i="25"/>
  <c r="EI257" i="25"/>
  <c r="EH257" i="25"/>
  <c r="EG257" i="25"/>
  <c r="EF257" i="25"/>
  <c r="EE257" i="25"/>
  <c r="ED257" i="25"/>
  <c r="ET256" i="25"/>
  <c r="ES256" i="25"/>
  <c r="ER256" i="25"/>
  <c r="EQ256" i="25"/>
  <c r="EP256" i="25"/>
  <c r="EO256" i="25"/>
  <c r="EN256" i="25"/>
  <c r="EM256" i="25"/>
  <c r="EL256" i="25"/>
  <c r="EK256" i="25"/>
  <c r="EJ256" i="25"/>
  <c r="EI256" i="25"/>
  <c r="EH256" i="25"/>
  <c r="EG256" i="25"/>
  <c r="EF256" i="25"/>
  <c r="EE256" i="25"/>
  <c r="ED256" i="25"/>
  <c r="ET255" i="25"/>
  <c r="ES255" i="25"/>
  <c r="ER255" i="25"/>
  <c r="EQ255" i="25"/>
  <c r="EP255" i="25"/>
  <c r="EO255" i="25"/>
  <c r="EN255" i="25"/>
  <c r="EM255" i="25"/>
  <c r="EL255" i="25"/>
  <c r="EK255" i="25"/>
  <c r="EJ255" i="25"/>
  <c r="EI255" i="25"/>
  <c r="EH255" i="25"/>
  <c r="EG255" i="25"/>
  <c r="EF255" i="25"/>
  <c r="EE255" i="25"/>
  <c r="ED255" i="25"/>
  <c r="ET254" i="25"/>
  <c r="ES254" i="25"/>
  <c r="ER254" i="25"/>
  <c r="EQ254" i="25"/>
  <c r="EP254" i="25"/>
  <c r="EO254" i="25"/>
  <c r="EN254" i="25"/>
  <c r="EM254" i="25"/>
  <c r="EL254" i="25"/>
  <c r="EK254" i="25"/>
  <c r="EJ254" i="25"/>
  <c r="EI254" i="25"/>
  <c r="EH254" i="25"/>
  <c r="EG254" i="25"/>
  <c r="EF254" i="25"/>
  <c r="EE254" i="25"/>
  <c r="ED254" i="25"/>
  <c r="ET253" i="25"/>
  <c r="ES253" i="25"/>
  <c r="ER253" i="25"/>
  <c r="EQ253" i="25"/>
  <c r="EP253" i="25"/>
  <c r="EO253" i="25"/>
  <c r="EN253" i="25"/>
  <c r="EM253" i="25"/>
  <c r="EL253" i="25"/>
  <c r="EK253" i="25"/>
  <c r="EJ253" i="25"/>
  <c r="EI253" i="25"/>
  <c r="EH253" i="25"/>
  <c r="EG253" i="25"/>
  <c r="EF253" i="25"/>
  <c r="EE253" i="25"/>
  <c r="ED253" i="25"/>
  <c r="ET252" i="25"/>
  <c r="ES252" i="25"/>
  <c r="ER252" i="25"/>
  <c r="EQ252" i="25"/>
  <c r="EP252" i="25"/>
  <c r="EO252" i="25"/>
  <c r="EN252" i="25"/>
  <c r="EM252" i="25"/>
  <c r="EL252" i="25"/>
  <c r="EK252" i="25"/>
  <c r="EJ252" i="25"/>
  <c r="EI252" i="25"/>
  <c r="EH252" i="25"/>
  <c r="EG252" i="25"/>
  <c r="EF252" i="25"/>
  <c r="EE252" i="25"/>
  <c r="ED252" i="25"/>
  <c r="ET251" i="25"/>
  <c r="ES251" i="25"/>
  <c r="ER251" i="25"/>
  <c r="EQ251" i="25"/>
  <c r="EP251" i="25"/>
  <c r="EO251" i="25"/>
  <c r="EN251" i="25"/>
  <c r="EM251" i="25"/>
  <c r="EL251" i="25"/>
  <c r="EK251" i="25"/>
  <c r="EJ251" i="25"/>
  <c r="EI251" i="25"/>
  <c r="EH251" i="25"/>
  <c r="EG251" i="25"/>
  <c r="EF251" i="25"/>
  <c r="EE251" i="25"/>
  <c r="ED251" i="25"/>
  <c r="ET250" i="25"/>
  <c r="ES250" i="25"/>
  <c r="ER250" i="25"/>
  <c r="EQ250" i="25"/>
  <c r="EP250" i="25"/>
  <c r="EO250" i="25"/>
  <c r="EN250" i="25"/>
  <c r="EM250" i="25"/>
  <c r="EL250" i="25"/>
  <c r="EK250" i="25"/>
  <c r="EJ250" i="25"/>
  <c r="EI250" i="25"/>
  <c r="EH250" i="25"/>
  <c r="EG250" i="25"/>
  <c r="EF250" i="25"/>
  <c r="EE250" i="25"/>
  <c r="ED250" i="25"/>
  <c r="ET249" i="25"/>
  <c r="ES249" i="25"/>
  <c r="ER249" i="25"/>
  <c r="EQ249" i="25"/>
  <c r="EP249" i="25"/>
  <c r="EO249" i="25"/>
  <c r="EN249" i="25"/>
  <c r="EM249" i="25"/>
  <c r="EL249" i="25"/>
  <c r="EK249" i="25"/>
  <c r="EJ249" i="25"/>
  <c r="EI249" i="25"/>
  <c r="EH249" i="25"/>
  <c r="EG249" i="25"/>
  <c r="EF249" i="25"/>
  <c r="EE249" i="25"/>
  <c r="ED249" i="25"/>
  <c r="ET248" i="25"/>
  <c r="ES248" i="25"/>
  <c r="ER248" i="25"/>
  <c r="EQ248" i="25"/>
  <c r="EP248" i="25"/>
  <c r="EO248" i="25"/>
  <c r="EN248" i="25"/>
  <c r="EM248" i="25"/>
  <c r="EL248" i="25"/>
  <c r="EK248" i="25"/>
  <c r="EJ248" i="25"/>
  <c r="EI248" i="25"/>
  <c r="EH248" i="25"/>
  <c r="EG248" i="25"/>
  <c r="EF248" i="25"/>
  <c r="EE248" i="25"/>
  <c r="ED248" i="25"/>
  <c r="ET247" i="25"/>
  <c r="ES247" i="25"/>
  <c r="ER247" i="25"/>
  <c r="EQ247" i="25"/>
  <c r="EP247" i="25"/>
  <c r="EO247" i="25"/>
  <c r="EN247" i="25"/>
  <c r="EM247" i="25"/>
  <c r="EL247" i="25"/>
  <c r="EK247" i="25"/>
  <c r="EJ247" i="25"/>
  <c r="EI247" i="25"/>
  <c r="EH247" i="25"/>
  <c r="EG247" i="25"/>
  <c r="EF247" i="25"/>
  <c r="EE247" i="25"/>
  <c r="ED247" i="25"/>
  <c r="ET246" i="25"/>
  <c r="ES246" i="25"/>
  <c r="ER246" i="25"/>
  <c r="EQ246" i="25"/>
  <c r="EP246" i="25"/>
  <c r="EO246" i="25"/>
  <c r="EN246" i="25"/>
  <c r="EM246" i="25"/>
  <c r="EL246" i="25"/>
  <c r="EK246" i="25"/>
  <c r="EJ246" i="25"/>
  <c r="EI246" i="25"/>
  <c r="EH246" i="25"/>
  <c r="EG246" i="25"/>
  <c r="EF246" i="25"/>
  <c r="EE246" i="25"/>
  <c r="ED246" i="25"/>
  <c r="ET245" i="25"/>
  <c r="ES245" i="25"/>
  <c r="ER245" i="25"/>
  <c r="EQ245" i="25"/>
  <c r="EP245" i="25"/>
  <c r="EO245" i="25"/>
  <c r="EN245" i="25"/>
  <c r="EM245" i="25"/>
  <c r="EL245" i="25"/>
  <c r="EK245" i="25"/>
  <c r="EJ245" i="25"/>
  <c r="EI245" i="25"/>
  <c r="EH245" i="25"/>
  <c r="EG245" i="25"/>
  <c r="EF245" i="25"/>
  <c r="EE245" i="25"/>
  <c r="ED245" i="25"/>
  <c r="ET244" i="25"/>
  <c r="ES244" i="25"/>
  <c r="ER244" i="25"/>
  <c r="EQ244" i="25"/>
  <c r="EP244" i="25"/>
  <c r="EO244" i="25"/>
  <c r="EN244" i="25"/>
  <c r="EM244" i="25"/>
  <c r="EL244" i="25"/>
  <c r="EK244" i="25"/>
  <c r="EJ244" i="25"/>
  <c r="EI244" i="25"/>
  <c r="EH244" i="25"/>
  <c r="EG244" i="25"/>
  <c r="EF244" i="25"/>
  <c r="EE244" i="25"/>
  <c r="ED244" i="25"/>
  <c r="ET243" i="25"/>
  <c r="ES243" i="25"/>
  <c r="ER243" i="25"/>
  <c r="EQ243" i="25"/>
  <c r="EP243" i="25"/>
  <c r="EO243" i="25"/>
  <c r="EN243" i="25"/>
  <c r="EM243" i="25"/>
  <c r="EL243" i="25"/>
  <c r="EK243" i="25"/>
  <c r="EJ243" i="25"/>
  <c r="EI243" i="25"/>
  <c r="EH243" i="25"/>
  <c r="EG243" i="25"/>
  <c r="EF243" i="25"/>
  <c r="EE243" i="25"/>
  <c r="ED243" i="25"/>
  <c r="ET242" i="25"/>
  <c r="ES242" i="25"/>
  <c r="ER242" i="25"/>
  <c r="EQ242" i="25"/>
  <c r="EP242" i="25"/>
  <c r="EO242" i="25"/>
  <c r="EN242" i="25"/>
  <c r="EM242" i="25"/>
  <c r="EL242" i="25"/>
  <c r="EK242" i="25"/>
  <c r="EJ242" i="25"/>
  <c r="EI242" i="25"/>
  <c r="EH242" i="25"/>
  <c r="EG242" i="25"/>
  <c r="EF242" i="25"/>
  <c r="EE242" i="25"/>
  <c r="ED242" i="25"/>
  <c r="ET241" i="25"/>
  <c r="ES241" i="25"/>
  <c r="ER241" i="25"/>
  <c r="EQ241" i="25"/>
  <c r="EP241" i="25"/>
  <c r="EO241" i="25"/>
  <c r="EN241" i="25"/>
  <c r="EM241" i="25"/>
  <c r="EL241" i="25"/>
  <c r="EK241" i="25"/>
  <c r="EJ241" i="25"/>
  <c r="EI241" i="25"/>
  <c r="EH241" i="25"/>
  <c r="EG241" i="25"/>
  <c r="EF241" i="25"/>
  <c r="EE241" i="25"/>
  <c r="ED241" i="25"/>
  <c r="ET240" i="25"/>
  <c r="ES240" i="25"/>
  <c r="ER240" i="25"/>
  <c r="EQ240" i="25"/>
  <c r="EP240" i="25"/>
  <c r="EO240" i="25"/>
  <c r="EN240" i="25"/>
  <c r="EM240" i="25"/>
  <c r="EL240" i="25"/>
  <c r="EK240" i="25"/>
  <c r="EJ240" i="25"/>
  <c r="EI240" i="25"/>
  <c r="EH240" i="25"/>
  <c r="EG240" i="25"/>
  <c r="EF240" i="25"/>
  <c r="EE240" i="25"/>
  <c r="ED240" i="25"/>
  <c r="ET239" i="25"/>
  <c r="ES239" i="25"/>
  <c r="ER239" i="25"/>
  <c r="EQ239" i="25"/>
  <c r="EP239" i="25"/>
  <c r="EO239" i="25"/>
  <c r="EN239" i="25"/>
  <c r="EM239" i="25"/>
  <c r="EL239" i="25"/>
  <c r="EK239" i="25"/>
  <c r="EJ239" i="25"/>
  <c r="EI239" i="25"/>
  <c r="EH239" i="25"/>
  <c r="EG239" i="25"/>
  <c r="EF239" i="25"/>
  <c r="EE239" i="25"/>
  <c r="ED239" i="25"/>
  <c r="ET238" i="25"/>
  <c r="ES238" i="25"/>
  <c r="ER238" i="25"/>
  <c r="EQ238" i="25"/>
  <c r="EP238" i="25"/>
  <c r="EO238" i="25"/>
  <c r="EN238" i="25"/>
  <c r="EM238" i="25"/>
  <c r="EL238" i="25"/>
  <c r="EK238" i="25"/>
  <c r="EJ238" i="25"/>
  <c r="EI238" i="25"/>
  <c r="EH238" i="25"/>
  <c r="EG238" i="25"/>
  <c r="EF238" i="25"/>
  <c r="EE238" i="25"/>
  <c r="ED238" i="25"/>
  <c r="ET237" i="25"/>
  <c r="ES237" i="25"/>
  <c r="ER237" i="25"/>
  <c r="EQ237" i="25"/>
  <c r="EP237" i="25"/>
  <c r="EO237" i="25"/>
  <c r="EN237" i="25"/>
  <c r="EM237" i="25"/>
  <c r="EL237" i="25"/>
  <c r="EK237" i="25"/>
  <c r="EJ237" i="25"/>
  <c r="EI237" i="25"/>
  <c r="EH237" i="25"/>
  <c r="EG237" i="25"/>
  <c r="EF237" i="25"/>
  <c r="EE237" i="25"/>
  <c r="ED237" i="25"/>
  <c r="ET236" i="25"/>
  <c r="ES236" i="25"/>
  <c r="ER236" i="25"/>
  <c r="EQ236" i="25"/>
  <c r="EP236" i="25"/>
  <c r="EO236" i="25"/>
  <c r="EN236" i="25"/>
  <c r="EM236" i="25"/>
  <c r="EL236" i="25"/>
  <c r="EK236" i="25"/>
  <c r="EJ236" i="25"/>
  <c r="EI236" i="25"/>
  <c r="EH236" i="25"/>
  <c r="EG236" i="25"/>
  <c r="EF236" i="25"/>
  <c r="EE236" i="25"/>
  <c r="ED236" i="25"/>
  <c r="ET235" i="25"/>
  <c r="ES235" i="25"/>
  <c r="ER235" i="25"/>
  <c r="EQ235" i="25"/>
  <c r="EP235" i="25"/>
  <c r="EO235" i="25"/>
  <c r="EN235" i="25"/>
  <c r="EM235" i="25"/>
  <c r="EL235" i="25"/>
  <c r="EK235" i="25"/>
  <c r="EJ235" i="25"/>
  <c r="EI235" i="25"/>
  <c r="EH235" i="25"/>
  <c r="EG235" i="25"/>
  <c r="EF235" i="25"/>
  <c r="EE235" i="25"/>
  <c r="ED235" i="25"/>
  <c r="ET234" i="25"/>
  <c r="ES234" i="25"/>
  <c r="ER234" i="25"/>
  <c r="EQ234" i="25"/>
  <c r="EP234" i="25"/>
  <c r="EO234" i="25"/>
  <c r="EN234" i="25"/>
  <c r="EM234" i="25"/>
  <c r="EL234" i="25"/>
  <c r="EK234" i="25"/>
  <c r="EJ234" i="25"/>
  <c r="EI234" i="25"/>
  <c r="EH234" i="25"/>
  <c r="EG234" i="25"/>
  <c r="EF234" i="25"/>
  <c r="EE234" i="25"/>
  <c r="ED234" i="25"/>
  <c r="ET233" i="25"/>
  <c r="ES233" i="25"/>
  <c r="ER233" i="25"/>
  <c r="EQ233" i="25"/>
  <c r="EP233" i="25"/>
  <c r="EO233" i="25"/>
  <c r="EN233" i="25"/>
  <c r="EM233" i="25"/>
  <c r="EL233" i="25"/>
  <c r="EK233" i="25"/>
  <c r="EJ233" i="25"/>
  <c r="EI233" i="25"/>
  <c r="EH233" i="25"/>
  <c r="EG233" i="25"/>
  <c r="EF233" i="25"/>
  <c r="EE233" i="25"/>
  <c r="ED233" i="25"/>
  <c r="ET232" i="25"/>
  <c r="ES232" i="25"/>
  <c r="ER232" i="25"/>
  <c r="EQ232" i="25"/>
  <c r="EP232" i="25"/>
  <c r="EO232" i="25"/>
  <c r="EN232" i="25"/>
  <c r="EM232" i="25"/>
  <c r="EL232" i="25"/>
  <c r="EK232" i="25"/>
  <c r="EJ232" i="25"/>
  <c r="EI232" i="25"/>
  <c r="EH232" i="25"/>
  <c r="EG232" i="25"/>
  <c r="EF232" i="25"/>
  <c r="EE232" i="25"/>
  <c r="ED232" i="25"/>
  <c r="ET231" i="25"/>
  <c r="ES231" i="25"/>
  <c r="ER231" i="25"/>
  <c r="EQ231" i="25"/>
  <c r="EP231" i="25"/>
  <c r="EO231" i="25"/>
  <c r="EN231" i="25"/>
  <c r="EM231" i="25"/>
  <c r="EL231" i="25"/>
  <c r="EK231" i="25"/>
  <c r="EJ231" i="25"/>
  <c r="EI231" i="25"/>
  <c r="EH231" i="25"/>
  <c r="EG231" i="25"/>
  <c r="EF231" i="25"/>
  <c r="EE231" i="25"/>
  <c r="ED231" i="25"/>
  <c r="ET230" i="25"/>
  <c r="ES230" i="25"/>
  <c r="ER230" i="25"/>
  <c r="EQ230" i="25"/>
  <c r="EP230" i="25"/>
  <c r="EO230" i="25"/>
  <c r="EN230" i="25"/>
  <c r="EM230" i="25"/>
  <c r="EL230" i="25"/>
  <c r="EK230" i="25"/>
  <c r="EJ230" i="25"/>
  <c r="EI230" i="25"/>
  <c r="EH230" i="25"/>
  <c r="EG230" i="25"/>
  <c r="EF230" i="25"/>
  <c r="EE230" i="25"/>
  <c r="ED230" i="25"/>
  <c r="ET229" i="25"/>
  <c r="ES229" i="25"/>
  <c r="ER229" i="25"/>
  <c r="EQ229" i="25"/>
  <c r="EP229" i="25"/>
  <c r="EO229" i="25"/>
  <c r="EN229" i="25"/>
  <c r="EM229" i="25"/>
  <c r="EL229" i="25"/>
  <c r="EK229" i="25"/>
  <c r="EJ229" i="25"/>
  <c r="EI229" i="25"/>
  <c r="EH229" i="25"/>
  <c r="EG229" i="25"/>
  <c r="EF229" i="25"/>
  <c r="EE229" i="25"/>
  <c r="ED229" i="25"/>
  <c r="ET228" i="25"/>
  <c r="ES228" i="25"/>
  <c r="ER228" i="25"/>
  <c r="EQ228" i="25"/>
  <c r="EP228" i="25"/>
  <c r="EO228" i="25"/>
  <c r="EN228" i="25"/>
  <c r="EM228" i="25"/>
  <c r="EL228" i="25"/>
  <c r="EK228" i="25"/>
  <c r="EJ228" i="25"/>
  <c r="EI228" i="25"/>
  <c r="EH228" i="25"/>
  <c r="EG228" i="25"/>
  <c r="EF228" i="25"/>
  <c r="EE228" i="25"/>
  <c r="ED228" i="25"/>
  <c r="ET227" i="25"/>
  <c r="ES227" i="25"/>
  <c r="ER227" i="25"/>
  <c r="EQ227" i="25"/>
  <c r="EP227" i="25"/>
  <c r="EO227" i="25"/>
  <c r="EN227" i="25"/>
  <c r="EM227" i="25"/>
  <c r="EL227" i="25"/>
  <c r="EK227" i="25"/>
  <c r="EJ227" i="25"/>
  <c r="EI227" i="25"/>
  <c r="EH227" i="25"/>
  <c r="EG227" i="25"/>
  <c r="EF227" i="25"/>
  <c r="EE227" i="25"/>
  <c r="ED227" i="25"/>
  <c r="ET226" i="25"/>
  <c r="ES226" i="25"/>
  <c r="ER226" i="25"/>
  <c r="EQ226" i="25"/>
  <c r="EP226" i="25"/>
  <c r="EO226" i="25"/>
  <c r="EN226" i="25"/>
  <c r="EM226" i="25"/>
  <c r="EL226" i="25"/>
  <c r="EK226" i="25"/>
  <c r="EJ226" i="25"/>
  <c r="EI226" i="25"/>
  <c r="EH226" i="25"/>
  <c r="EG226" i="25"/>
  <c r="EF226" i="25"/>
  <c r="EE226" i="25"/>
  <c r="ED226" i="25"/>
  <c r="ET225" i="25"/>
  <c r="ES225" i="25"/>
  <c r="ER225" i="25"/>
  <c r="EQ225" i="25"/>
  <c r="EP225" i="25"/>
  <c r="EO225" i="25"/>
  <c r="EN225" i="25"/>
  <c r="EM225" i="25"/>
  <c r="EL225" i="25"/>
  <c r="EK225" i="25"/>
  <c r="EJ225" i="25"/>
  <c r="EI225" i="25"/>
  <c r="EH225" i="25"/>
  <c r="EG225" i="25"/>
  <c r="EF225" i="25"/>
  <c r="EE225" i="25"/>
  <c r="ED225" i="25"/>
  <c r="ET224" i="25"/>
  <c r="ES224" i="25"/>
  <c r="ER224" i="25"/>
  <c r="EQ224" i="25"/>
  <c r="EP224" i="25"/>
  <c r="EO224" i="25"/>
  <c r="EN224" i="25"/>
  <c r="EM224" i="25"/>
  <c r="EL224" i="25"/>
  <c r="EK224" i="25"/>
  <c r="EJ224" i="25"/>
  <c r="EI224" i="25"/>
  <c r="EH224" i="25"/>
  <c r="EG224" i="25"/>
  <c r="EF224" i="25"/>
  <c r="EE224" i="25"/>
  <c r="ED224" i="25"/>
  <c r="ET223" i="25"/>
  <c r="ES223" i="25"/>
  <c r="ER223" i="25"/>
  <c r="EQ223" i="25"/>
  <c r="EP223" i="25"/>
  <c r="EO223" i="25"/>
  <c r="EN223" i="25"/>
  <c r="EM223" i="25"/>
  <c r="EL223" i="25"/>
  <c r="EK223" i="25"/>
  <c r="EJ223" i="25"/>
  <c r="EI223" i="25"/>
  <c r="EH223" i="25"/>
  <c r="EG223" i="25"/>
  <c r="EF223" i="25"/>
  <c r="EE223" i="25"/>
  <c r="ED223" i="25"/>
  <c r="ET222" i="25"/>
  <c r="ES222" i="25"/>
  <c r="ER222" i="25"/>
  <c r="EQ222" i="25"/>
  <c r="EP222" i="25"/>
  <c r="EO222" i="25"/>
  <c r="EN222" i="25"/>
  <c r="EM222" i="25"/>
  <c r="EL222" i="25"/>
  <c r="EK222" i="25"/>
  <c r="EJ222" i="25"/>
  <c r="EI222" i="25"/>
  <c r="EH222" i="25"/>
  <c r="EG222" i="25"/>
  <c r="EF222" i="25"/>
  <c r="EE222" i="25"/>
  <c r="ED222" i="25"/>
  <c r="ET221" i="25"/>
  <c r="ES221" i="25"/>
  <c r="ER221" i="25"/>
  <c r="EQ221" i="25"/>
  <c r="EP221" i="25"/>
  <c r="EO221" i="25"/>
  <c r="EN221" i="25"/>
  <c r="EM221" i="25"/>
  <c r="EL221" i="25"/>
  <c r="EK221" i="25"/>
  <c r="EJ221" i="25"/>
  <c r="EI221" i="25"/>
  <c r="EH221" i="25"/>
  <c r="EG221" i="25"/>
  <c r="EF221" i="25"/>
  <c r="EE221" i="25"/>
  <c r="ED221" i="25"/>
  <c r="ET220" i="25"/>
  <c r="ES220" i="25"/>
  <c r="ER220" i="25"/>
  <c r="EQ220" i="25"/>
  <c r="EP220" i="25"/>
  <c r="EO220" i="25"/>
  <c r="EN220" i="25"/>
  <c r="EM220" i="25"/>
  <c r="EL220" i="25"/>
  <c r="EK220" i="25"/>
  <c r="EJ220" i="25"/>
  <c r="EI220" i="25"/>
  <c r="EH220" i="25"/>
  <c r="EG220" i="25"/>
  <c r="EF220" i="25"/>
  <c r="EE220" i="25"/>
  <c r="ED220" i="25"/>
  <c r="ET219" i="25"/>
  <c r="ES219" i="25"/>
  <c r="ER219" i="25"/>
  <c r="EQ219" i="25"/>
  <c r="EP219" i="25"/>
  <c r="EO219" i="25"/>
  <c r="EN219" i="25"/>
  <c r="EM219" i="25"/>
  <c r="EL219" i="25"/>
  <c r="EK219" i="25"/>
  <c r="EJ219" i="25"/>
  <c r="EI219" i="25"/>
  <c r="EH219" i="25"/>
  <c r="EG219" i="25"/>
  <c r="EF219" i="25"/>
  <c r="EE219" i="25"/>
  <c r="ED219" i="25"/>
  <c r="ET218" i="25"/>
  <c r="ES218" i="25"/>
  <c r="ER218" i="25"/>
  <c r="EQ218" i="25"/>
  <c r="EP218" i="25"/>
  <c r="EO218" i="25"/>
  <c r="EN218" i="25"/>
  <c r="EM218" i="25"/>
  <c r="EL218" i="25"/>
  <c r="EK218" i="25"/>
  <c r="EJ218" i="25"/>
  <c r="EI218" i="25"/>
  <c r="EH218" i="25"/>
  <c r="EG218" i="25"/>
  <c r="EF218" i="25"/>
  <c r="EE218" i="25"/>
  <c r="ED218" i="25"/>
  <c r="ET217" i="25"/>
  <c r="ES217" i="25"/>
  <c r="ER217" i="25"/>
  <c r="EQ217" i="25"/>
  <c r="EP217" i="25"/>
  <c r="EO217" i="25"/>
  <c r="EN217" i="25"/>
  <c r="EM217" i="25"/>
  <c r="EL217" i="25"/>
  <c r="EK217" i="25"/>
  <c r="EJ217" i="25"/>
  <c r="EI217" i="25"/>
  <c r="EH217" i="25"/>
  <c r="EG217" i="25"/>
  <c r="EF217" i="25"/>
  <c r="EE217" i="25"/>
  <c r="ED217" i="25"/>
  <c r="ET216" i="25"/>
  <c r="ES216" i="25"/>
  <c r="ER216" i="25"/>
  <c r="EQ216" i="25"/>
  <c r="EP216" i="25"/>
  <c r="EO216" i="25"/>
  <c r="EN216" i="25"/>
  <c r="EM216" i="25"/>
  <c r="EL216" i="25"/>
  <c r="EK216" i="25"/>
  <c r="EJ216" i="25"/>
  <c r="EI216" i="25"/>
  <c r="EH216" i="25"/>
  <c r="EG216" i="25"/>
  <c r="EF216" i="25"/>
  <c r="EE216" i="25"/>
  <c r="ED216" i="25"/>
  <c r="ET215" i="25"/>
  <c r="ES215" i="25"/>
  <c r="ER215" i="25"/>
  <c r="EQ215" i="25"/>
  <c r="EP215" i="25"/>
  <c r="EO215" i="25"/>
  <c r="EN215" i="25"/>
  <c r="EM215" i="25"/>
  <c r="EL215" i="25"/>
  <c r="EK215" i="25"/>
  <c r="EJ215" i="25"/>
  <c r="EI215" i="25"/>
  <c r="EH215" i="25"/>
  <c r="EG215" i="25"/>
  <c r="EF215" i="25"/>
  <c r="EE215" i="25"/>
  <c r="ED215" i="25"/>
  <c r="ET214" i="25"/>
  <c r="ES214" i="25"/>
  <c r="ER214" i="25"/>
  <c r="EQ214" i="25"/>
  <c r="EP214" i="25"/>
  <c r="EO214" i="25"/>
  <c r="EN214" i="25"/>
  <c r="EM214" i="25"/>
  <c r="EL214" i="25"/>
  <c r="EK214" i="25"/>
  <c r="EJ214" i="25"/>
  <c r="EI214" i="25"/>
  <c r="EH214" i="25"/>
  <c r="EG214" i="25"/>
  <c r="EF214" i="25"/>
  <c r="EE214" i="25"/>
  <c r="ED214" i="25"/>
  <c r="ET213" i="25"/>
  <c r="ES213" i="25"/>
  <c r="ER213" i="25"/>
  <c r="EQ213" i="25"/>
  <c r="EP213" i="25"/>
  <c r="EO213" i="25"/>
  <c r="EN213" i="25"/>
  <c r="EM213" i="25"/>
  <c r="EL213" i="25"/>
  <c r="EK213" i="25"/>
  <c r="EJ213" i="25"/>
  <c r="EI213" i="25"/>
  <c r="EH213" i="25"/>
  <c r="EG213" i="25"/>
  <c r="EF213" i="25"/>
  <c r="EE213" i="25"/>
  <c r="ED213" i="25"/>
  <c r="ET212" i="25"/>
  <c r="ES212" i="25"/>
  <c r="ER212" i="25"/>
  <c r="EQ212" i="25"/>
  <c r="EP212" i="25"/>
  <c r="EO212" i="25"/>
  <c r="EN212" i="25"/>
  <c r="EM212" i="25"/>
  <c r="EL212" i="25"/>
  <c r="EK212" i="25"/>
  <c r="EJ212" i="25"/>
  <c r="EI212" i="25"/>
  <c r="EH212" i="25"/>
  <c r="EG212" i="25"/>
  <c r="EF212" i="25"/>
  <c r="EE212" i="25"/>
  <c r="ED212" i="25"/>
  <c r="ET211" i="25"/>
  <c r="ES211" i="25"/>
  <c r="ER211" i="25"/>
  <c r="EQ211" i="25"/>
  <c r="EP211" i="25"/>
  <c r="EO211" i="25"/>
  <c r="EN211" i="25"/>
  <c r="EM211" i="25"/>
  <c r="EL211" i="25"/>
  <c r="EK211" i="25"/>
  <c r="EJ211" i="25"/>
  <c r="EI211" i="25"/>
  <c r="EH211" i="25"/>
  <c r="EG211" i="25"/>
  <c r="EF211" i="25"/>
  <c r="EE211" i="25"/>
  <c r="ED211" i="25"/>
  <c r="ET210" i="25"/>
  <c r="ES210" i="25"/>
  <c r="ER210" i="25"/>
  <c r="EQ210" i="25"/>
  <c r="EP210" i="25"/>
  <c r="EO210" i="25"/>
  <c r="EN210" i="25"/>
  <c r="EM210" i="25"/>
  <c r="EL210" i="25"/>
  <c r="EK210" i="25"/>
  <c r="EJ210" i="25"/>
  <c r="EI210" i="25"/>
  <c r="EH210" i="25"/>
  <c r="EG210" i="25"/>
  <c r="EF210" i="25"/>
  <c r="EE210" i="25"/>
  <c r="ED210" i="25"/>
  <c r="ET209" i="25"/>
  <c r="ES209" i="25"/>
  <c r="ER209" i="25"/>
  <c r="EQ209" i="25"/>
  <c r="EP209" i="25"/>
  <c r="EO209" i="25"/>
  <c r="EN209" i="25"/>
  <c r="EM209" i="25"/>
  <c r="EL209" i="25"/>
  <c r="EK209" i="25"/>
  <c r="EJ209" i="25"/>
  <c r="EI209" i="25"/>
  <c r="EH209" i="25"/>
  <c r="EG209" i="25"/>
  <c r="EF209" i="25"/>
  <c r="EE209" i="25"/>
  <c r="ED209" i="25"/>
  <c r="ET208" i="25"/>
  <c r="ES208" i="25"/>
  <c r="ER208" i="25"/>
  <c r="EQ208" i="25"/>
  <c r="EP208" i="25"/>
  <c r="EO208" i="25"/>
  <c r="EN208" i="25"/>
  <c r="EM208" i="25"/>
  <c r="EL208" i="25"/>
  <c r="EK208" i="25"/>
  <c r="EJ208" i="25"/>
  <c r="EI208" i="25"/>
  <c r="EH208" i="25"/>
  <c r="EG208" i="25"/>
  <c r="EF208" i="25"/>
  <c r="EE208" i="25"/>
  <c r="ED208" i="25"/>
  <c r="ET207" i="25"/>
  <c r="ES207" i="25"/>
  <c r="ER207" i="25"/>
  <c r="EQ207" i="25"/>
  <c r="EP207" i="25"/>
  <c r="EO207" i="25"/>
  <c r="EN207" i="25"/>
  <c r="EM207" i="25"/>
  <c r="EL207" i="25"/>
  <c r="EK207" i="25"/>
  <c r="EJ207" i="25"/>
  <c r="EI207" i="25"/>
  <c r="EH207" i="25"/>
  <c r="EG207" i="25"/>
  <c r="EF207" i="25"/>
  <c r="EE207" i="25"/>
  <c r="ED207" i="25"/>
  <c r="ET206" i="25"/>
  <c r="ES206" i="25"/>
  <c r="ER206" i="25"/>
  <c r="EQ206" i="25"/>
  <c r="EP206" i="25"/>
  <c r="EO206" i="25"/>
  <c r="EN206" i="25"/>
  <c r="EM206" i="25"/>
  <c r="EL206" i="25"/>
  <c r="EK206" i="25"/>
  <c r="EJ206" i="25"/>
  <c r="EI206" i="25"/>
  <c r="EH206" i="25"/>
  <c r="EG206" i="25"/>
  <c r="EF206" i="25"/>
  <c r="EE206" i="25"/>
  <c r="ED206" i="25"/>
  <c r="ET205" i="25"/>
  <c r="ES205" i="25"/>
  <c r="ER205" i="25"/>
  <c r="EQ205" i="25"/>
  <c r="EP205" i="25"/>
  <c r="EO205" i="25"/>
  <c r="EN205" i="25"/>
  <c r="EM205" i="25"/>
  <c r="EL205" i="25"/>
  <c r="EK205" i="25"/>
  <c r="EJ205" i="25"/>
  <c r="EI205" i="25"/>
  <c r="EH205" i="25"/>
  <c r="EG205" i="25"/>
  <c r="EF205" i="25"/>
  <c r="EE205" i="25"/>
  <c r="ED205" i="25"/>
  <c r="ET204" i="25"/>
  <c r="ES204" i="25"/>
  <c r="ER204" i="25"/>
  <c r="EQ204" i="25"/>
  <c r="EP204" i="25"/>
  <c r="EO204" i="25"/>
  <c r="EN204" i="25"/>
  <c r="EM204" i="25"/>
  <c r="EL204" i="25"/>
  <c r="EK204" i="25"/>
  <c r="EJ204" i="25"/>
  <c r="EI204" i="25"/>
  <c r="EH204" i="25"/>
  <c r="EG204" i="25"/>
  <c r="EF204" i="25"/>
  <c r="EE204" i="25"/>
  <c r="ED204" i="25"/>
  <c r="ET203" i="25"/>
  <c r="ES203" i="25"/>
  <c r="ER203" i="25"/>
  <c r="EQ203" i="25"/>
  <c r="EP203" i="25"/>
  <c r="EO203" i="25"/>
  <c r="EN203" i="25"/>
  <c r="EM203" i="25"/>
  <c r="EL203" i="25"/>
  <c r="EK203" i="25"/>
  <c r="EJ203" i="25"/>
  <c r="EI203" i="25"/>
  <c r="EH203" i="25"/>
  <c r="EG203" i="25"/>
  <c r="EF203" i="25"/>
  <c r="EE203" i="25"/>
  <c r="ED203" i="25"/>
  <c r="ET202" i="25"/>
  <c r="ES202" i="25"/>
  <c r="ER202" i="25"/>
  <c r="EQ202" i="25"/>
  <c r="EP202" i="25"/>
  <c r="EO202" i="25"/>
  <c r="EN202" i="25"/>
  <c r="EM202" i="25"/>
  <c r="EL202" i="25"/>
  <c r="EK202" i="25"/>
  <c r="EJ202" i="25"/>
  <c r="EI202" i="25"/>
  <c r="EH202" i="25"/>
  <c r="EG202" i="25"/>
  <c r="EF202" i="25"/>
  <c r="EE202" i="25"/>
  <c r="ED202" i="25"/>
  <c r="ET201" i="25"/>
  <c r="ES201" i="25"/>
  <c r="ER201" i="25"/>
  <c r="EQ201" i="25"/>
  <c r="EP201" i="25"/>
  <c r="EO201" i="25"/>
  <c r="EN201" i="25"/>
  <c r="EM201" i="25"/>
  <c r="EL201" i="25"/>
  <c r="EK201" i="25"/>
  <c r="EJ201" i="25"/>
  <c r="EI201" i="25"/>
  <c r="EH201" i="25"/>
  <c r="EG201" i="25"/>
  <c r="EF201" i="25"/>
  <c r="EE201" i="25"/>
  <c r="ED201" i="25"/>
  <c r="ET200" i="25"/>
  <c r="ES200" i="25"/>
  <c r="ER200" i="25"/>
  <c r="EQ200" i="25"/>
  <c r="EP200" i="25"/>
  <c r="EO200" i="25"/>
  <c r="EN200" i="25"/>
  <c r="EM200" i="25"/>
  <c r="EL200" i="25"/>
  <c r="EK200" i="25"/>
  <c r="EJ200" i="25"/>
  <c r="EI200" i="25"/>
  <c r="EH200" i="25"/>
  <c r="EG200" i="25"/>
  <c r="EF200" i="25"/>
  <c r="EE200" i="25"/>
  <c r="ED200" i="25"/>
  <c r="ET199" i="25"/>
  <c r="ES199" i="25"/>
  <c r="ER199" i="25"/>
  <c r="EQ199" i="25"/>
  <c r="EP199" i="25"/>
  <c r="EO199" i="25"/>
  <c r="EN199" i="25"/>
  <c r="EM199" i="25"/>
  <c r="EL199" i="25"/>
  <c r="EK199" i="25"/>
  <c r="EJ199" i="25"/>
  <c r="EI199" i="25"/>
  <c r="EH199" i="25"/>
  <c r="EG199" i="25"/>
  <c r="EF199" i="25"/>
  <c r="EE199" i="25"/>
  <c r="ED199" i="25"/>
  <c r="ET198" i="25"/>
  <c r="ES198" i="25"/>
  <c r="ER198" i="25"/>
  <c r="EQ198" i="25"/>
  <c r="EP198" i="25"/>
  <c r="EO198" i="25"/>
  <c r="EN198" i="25"/>
  <c r="EM198" i="25"/>
  <c r="EL198" i="25"/>
  <c r="EK198" i="25"/>
  <c r="EJ198" i="25"/>
  <c r="EI198" i="25"/>
  <c r="EH198" i="25"/>
  <c r="EG198" i="25"/>
  <c r="EF198" i="25"/>
  <c r="EE198" i="25"/>
  <c r="ED198" i="25"/>
  <c r="ET197" i="25"/>
  <c r="ES197" i="25"/>
  <c r="ER197" i="25"/>
  <c r="EQ197" i="25"/>
  <c r="EP197" i="25"/>
  <c r="EO197" i="25"/>
  <c r="EN197" i="25"/>
  <c r="EM197" i="25"/>
  <c r="EL197" i="25"/>
  <c r="EK197" i="25"/>
  <c r="EJ197" i="25"/>
  <c r="EI197" i="25"/>
  <c r="EH197" i="25"/>
  <c r="EG197" i="25"/>
  <c r="EF197" i="25"/>
  <c r="EE197" i="25"/>
  <c r="ED197" i="25"/>
  <c r="ET196" i="25"/>
  <c r="ES196" i="25"/>
  <c r="ER196" i="25"/>
  <c r="EQ196" i="25"/>
  <c r="EP196" i="25"/>
  <c r="EO196" i="25"/>
  <c r="EN196" i="25"/>
  <c r="EM196" i="25"/>
  <c r="EL196" i="25"/>
  <c r="EK196" i="25"/>
  <c r="EJ196" i="25"/>
  <c r="EI196" i="25"/>
  <c r="EH196" i="25"/>
  <c r="EG196" i="25"/>
  <c r="EF196" i="25"/>
  <c r="EE196" i="25"/>
  <c r="ED196" i="25"/>
  <c r="ET195" i="25"/>
  <c r="ES195" i="25"/>
  <c r="ER195" i="25"/>
  <c r="EQ195" i="25"/>
  <c r="EP195" i="25"/>
  <c r="EO195" i="25"/>
  <c r="EN195" i="25"/>
  <c r="EM195" i="25"/>
  <c r="EL195" i="25"/>
  <c r="EK195" i="25"/>
  <c r="EJ195" i="25"/>
  <c r="EI195" i="25"/>
  <c r="EH195" i="25"/>
  <c r="EG195" i="25"/>
  <c r="EF195" i="25"/>
  <c r="EE195" i="25"/>
  <c r="ED195" i="25"/>
  <c r="ET194" i="25"/>
  <c r="ES194" i="25"/>
  <c r="ER194" i="25"/>
  <c r="EQ194" i="25"/>
  <c r="EP194" i="25"/>
  <c r="EO194" i="25"/>
  <c r="EN194" i="25"/>
  <c r="EM194" i="25"/>
  <c r="EL194" i="25"/>
  <c r="EK194" i="25"/>
  <c r="EJ194" i="25"/>
  <c r="EI194" i="25"/>
  <c r="EH194" i="25"/>
  <c r="EG194" i="25"/>
  <c r="EF194" i="25"/>
  <c r="EE194" i="25"/>
  <c r="ED194" i="25"/>
  <c r="ET193" i="25"/>
  <c r="ES193" i="25"/>
  <c r="ER193" i="25"/>
  <c r="EQ193" i="25"/>
  <c r="EP193" i="25"/>
  <c r="EO193" i="25"/>
  <c r="EN193" i="25"/>
  <c r="EM193" i="25"/>
  <c r="EL193" i="25"/>
  <c r="EK193" i="25"/>
  <c r="EJ193" i="25"/>
  <c r="EI193" i="25"/>
  <c r="EH193" i="25"/>
  <c r="EG193" i="25"/>
  <c r="EF193" i="25"/>
  <c r="EE193" i="25"/>
  <c r="ED193" i="25"/>
  <c r="ET192" i="25"/>
  <c r="ES192" i="25"/>
  <c r="ER192" i="25"/>
  <c r="EQ192" i="25"/>
  <c r="EP192" i="25"/>
  <c r="EO192" i="25"/>
  <c r="EN192" i="25"/>
  <c r="EM192" i="25"/>
  <c r="EL192" i="25"/>
  <c r="EK192" i="25"/>
  <c r="EJ192" i="25"/>
  <c r="EI192" i="25"/>
  <c r="EH192" i="25"/>
  <c r="EG192" i="25"/>
  <c r="EF192" i="25"/>
  <c r="EE192" i="25"/>
  <c r="ED192" i="25"/>
  <c r="ET191" i="25"/>
  <c r="ES191" i="25"/>
  <c r="ER191" i="25"/>
  <c r="EQ191" i="25"/>
  <c r="EP191" i="25"/>
  <c r="EO191" i="25"/>
  <c r="EN191" i="25"/>
  <c r="EM191" i="25"/>
  <c r="EL191" i="25"/>
  <c r="EK191" i="25"/>
  <c r="EJ191" i="25"/>
  <c r="EI191" i="25"/>
  <c r="EH191" i="25"/>
  <c r="EG191" i="25"/>
  <c r="EF191" i="25"/>
  <c r="EE191" i="25"/>
  <c r="ED191" i="25"/>
  <c r="ET190" i="25"/>
  <c r="ES190" i="25"/>
  <c r="ER190" i="25"/>
  <c r="EQ190" i="25"/>
  <c r="EP190" i="25"/>
  <c r="EO190" i="25"/>
  <c r="EN190" i="25"/>
  <c r="EM190" i="25"/>
  <c r="EL190" i="25"/>
  <c r="EK190" i="25"/>
  <c r="EJ190" i="25"/>
  <c r="EI190" i="25"/>
  <c r="EH190" i="25"/>
  <c r="EG190" i="25"/>
  <c r="EF190" i="25"/>
  <c r="EE190" i="25"/>
  <c r="ED190" i="25"/>
  <c r="ET189" i="25"/>
  <c r="ES189" i="25"/>
  <c r="ER189" i="25"/>
  <c r="EQ189" i="25"/>
  <c r="EP189" i="25"/>
  <c r="EO189" i="25"/>
  <c r="EN189" i="25"/>
  <c r="EM189" i="25"/>
  <c r="EL189" i="25"/>
  <c r="EK189" i="25"/>
  <c r="EJ189" i="25"/>
  <c r="EI189" i="25"/>
  <c r="EH189" i="25"/>
  <c r="EG189" i="25"/>
  <c r="EF189" i="25"/>
  <c r="EE189" i="25"/>
  <c r="ED189" i="25"/>
  <c r="ET188" i="25"/>
  <c r="ES188" i="25"/>
  <c r="ER188" i="25"/>
  <c r="EQ188" i="25"/>
  <c r="EP188" i="25"/>
  <c r="EO188" i="25"/>
  <c r="EN188" i="25"/>
  <c r="EM188" i="25"/>
  <c r="EL188" i="25"/>
  <c r="EK188" i="25"/>
  <c r="EJ188" i="25"/>
  <c r="EI188" i="25"/>
  <c r="EH188" i="25"/>
  <c r="EG188" i="25"/>
  <c r="EF188" i="25"/>
  <c r="EE188" i="25"/>
  <c r="ED188" i="25"/>
  <c r="ET187" i="25"/>
  <c r="ES187" i="25"/>
  <c r="ER187" i="25"/>
  <c r="EQ187" i="25"/>
  <c r="EP187" i="25"/>
  <c r="EO187" i="25"/>
  <c r="EN187" i="25"/>
  <c r="EM187" i="25"/>
  <c r="EL187" i="25"/>
  <c r="EK187" i="25"/>
  <c r="EJ187" i="25"/>
  <c r="EI187" i="25"/>
  <c r="EH187" i="25"/>
  <c r="EG187" i="25"/>
  <c r="EF187" i="25"/>
  <c r="EE187" i="25"/>
  <c r="ED187" i="25"/>
  <c r="ET186" i="25"/>
  <c r="ES186" i="25"/>
  <c r="ER186" i="25"/>
  <c r="EQ186" i="25"/>
  <c r="EP186" i="25"/>
  <c r="EO186" i="25"/>
  <c r="EN186" i="25"/>
  <c r="EM186" i="25"/>
  <c r="EL186" i="25"/>
  <c r="EK186" i="25"/>
  <c r="EJ186" i="25"/>
  <c r="EI186" i="25"/>
  <c r="EH186" i="25"/>
  <c r="EG186" i="25"/>
  <c r="EF186" i="25"/>
  <c r="EE186" i="25"/>
  <c r="ED186" i="25"/>
  <c r="ET185" i="25"/>
  <c r="ES185" i="25"/>
  <c r="ER185" i="25"/>
  <c r="EQ185" i="25"/>
  <c r="EP185" i="25"/>
  <c r="EO185" i="25"/>
  <c r="EN185" i="25"/>
  <c r="EM185" i="25"/>
  <c r="EL185" i="25"/>
  <c r="EK185" i="25"/>
  <c r="EJ185" i="25"/>
  <c r="EI185" i="25"/>
  <c r="EH185" i="25"/>
  <c r="EG185" i="25"/>
  <c r="EF185" i="25"/>
  <c r="EE185" i="25"/>
  <c r="ED185" i="25"/>
  <c r="ET184" i="25"/>
  <c r="ES184" i="25"/>
  <c r="ER184" i="25"/>
  <c r="EQ184" i="25"/>
  <c r="EP184" i="25"/>
  <c r="EO184" i="25"/>
  <c r="EN184" i="25"/>
  <c r="EM184" i="25"/>
  <c r="EL184" i="25"/>
  <c r="EK184" i="25"/>
  <c r="EJ184" i="25"/>
  <c r="EI184" i="25"/>
  <c r="EH184" i="25"/>
  <c r="EG184" i="25"/>
  <c r="EF184" i="25"/>
  <c r="EE184" i="25"/>
  <c r="ED184" i="25"/>
  <c r="ET183" i="25"/>
  <c r="ES183" i="25"/>
  <c r="ER183" i="25"/>
  <c r="EQ183" i="25"/>
  <c r="EP183" i="25"/>
  <c r="EO183" i="25"/>
  <c r="EN183" i="25"/>
  <c r="EM183" i="25"/>
  <c r="EL183" i="25"/>
  <c r="EK183" i="25"/>
  <c r="EJ183" i="25"/>
  <c r="EI183" i="25"/>
  <c r="EH183" i="25"/>
  <c r="EG183" i="25"/>
  <c r="EF183" i="25"/>
  <c r="EE183" i="25"/>
  <c r="ED183" i="25"/>
  <c r="ET182" i="25"/>
  <c r="ES182" i="25"/>
  <c r="ER182" i="25"/>
  <c r="EQ182" i="25"/>
  <c r="EP182" i="25"/>
  <c r="EO182" i="25"/>
  <c r="EN182" i="25"/>
  <c r="EM182" i="25"/>
  <c r="EL182" i="25"/>
  <c r="EK182" i="25"/>
  <c r="EJ182" i="25"/>
  <c r="EI182" i="25"/>
  <c r="EH182" i="25"/>
  <c r="EG182" i="25"/>
  <c r="EF182" i="25"/>
  <c r="EE182" i="25"/>
  <c r="ED182" i="25"/>
  <c r="ET181" i="25"/>
  <c r="ES181" i="25"/>
  <c r="ER181" i="25"/>
  <c r="EQ181" i="25"/>
  <c r="EP181" i="25"/>
  <c r="EO181" i="25"/>
  <c r="EN181" i="25"/>
  <c r="EM181" i="25"/>
  <c r="EL181" i="25"/>
  <c r="EK181" i="25"/>
  <c r="EJ181" i="25"/>
  <c r="EI181" i="25"/>
  <c r="EH181" i="25"/>
  <c r="EG181" i="25"/>
  <c r="EF181" i="25"/>
  <c r="EE181" i="25"/>
  <c r="ED181" i="25"/>
  <c r="ET180" i="25"/>
  <c r="ES180" i="25"/>
  <c r="ER180" i="25"/>
  <c r="EQ180" i="25"/>
  <c r="EP180" i="25"/>
  <c r="EO180" i="25"/>
  <c r="EN180" i="25"/>
  <c r="EM180" i="25"/>
  <c r="EL180" i="25"/>
  <c r="EK180" i="25"/>
  <c r="EJ180" i="25"/>
  <c r="EI180" i="25"/>
  <c r="EH180" i="25"/>
  <c r="EG180" i="25"/>
  <c r="EF180" i="25"/>
  <c r="EE180" i="25"/>
  <c r="ED180" i="25"/>
  <c r="ET179" i="25"/>
  <c r="ES179" i="25"/>
  <c r="ER179" i="25"/>
  <c r="EQ179" i="25"/>
  <c r="EP179" i="25"/>
  <c r="EO179" i="25"/>
  <c r="EN179" i="25"/>
  <c r="EM179" i="25"/>
  <c r="EL179" i="25"/>
  <c r="EK179" i="25"/>
  <c r="EJ179" i="25"/>
  <c r="EI179" i="25"/>
  <c r="EH179" i="25"/>
  <c r="EG179" i="25"/>
  <c r="EF179" i="25"/>
  <c r="EE179" i="25"/>
  <c r="ED179" i="25"/>
  <c r="ET178" i="25"/>
  <c r="ES178" i="25"/>
  <c r="ER178" i="25"/>
  <c r="EQ178" i="25"/>
  <c r="EP178" i="25"/>
  <c r="EO178" i="25"/>
  <c r="EN178" i="25"/>
  <c r="EM178" i="25"/>
  <c r="EL178" i="25"/>
  <c r="EK178" i="25"/>
  <c r="EJ178" i="25"/>
  <c r="EI178" i="25"/>
  <c r="EH178" i="25"/>
  <c r="EG178" i="25"/>
  <c r="EF178" i="25"/>
  <c r="EE178" i="25"/>
  <c r="ED178" i="25"/>
  <c r="ET177" i="25"/>
  <c r="ES177" i="25"/>
  <c r="ER177" i="25"/>
  <c r="EQ177" i="25"/>
  <c r="EP177" i="25"/>
  <c r="EO177" i="25"/>
  <c r="EN177" i="25"/>
  <c r="EM177" i="25"/>
  <c r="EL177" i="25"/>
  <c r="EK177" i="25"/>
  <c r="EJ177" i="25"/>
  <c r="EI177" i="25"/>
  <c r="EH177" i="25"/>
  <c r="EG177" i="25"/>
  <c r="EF177" i="25"/>
  <c r="EE177" i="25"/>
  <c r="ED177" i="25"/>
  <c r="ET176" i="25"/>
  <c r="ES176" i="25"/>
  <c r="ER176" i="25"/>
  <c r="EQ176" i="25"/>
  <c r="EP176" i="25"/>
  <c r="EO176" i="25"/>
  <c r="EN176" i="25"/>
  <c r="EM176" i="25"/>
  <c r="EL176" i="25"/>
  <c r="EK176" i="25"/>
  <c r="EJ176" i="25"/>
  <c r="EI176" i="25"/>
  <c r="EH176" i="25"/>
  <c r="EG176" i="25"/>
  <c r="EF176" i="25"/>
  <c r="EE176" i="25"/>
  <c r="ED176" i="25"/>
  <c r="ET175" i="25"/>
  <c r="ES175" i="25"/>
  <c r="ER175" i="25"/>
  <c r="EQ175" i="25"/>
  <c r="EP175" i="25"/>
  <c r="EO175" i="25"/>
  <c r="EN175" i="25"/>
  <c r="EM175" i="25"/>
  <c r="EL175" i="25"/>
  <c r="EK175" i="25"/>
  <c r="EJ175" i="25"/>
  <c r="EI175" i="25"/>
  <c r="EH175" i="25"/>
  <c r="EG175" i="25"/>
  <c r="EF175" i="25"/>
  <c r="EE175" i="25"/>
  <c r="ED175" i="25"/>
  <c r="ET174" i="25"/>
  <c r="ES174" i="25"/>
  <c r="ER174" i="25"/>
  <c r="EQ174" i="25"/>
  <c r="EP174" i="25"/>
  <c r="EO174" i="25"/>
  <c r="EN174" i="25"/>
  <c r="EM174" i="25"/>
  <c r="EL174" i="25"/>
  <c r="EK174" i="25"/>
  <c r="EJ174" i="25"/>
  <c r="EI174" i="25"/>
  <c r="EH174" i="25"/>
  <c r="EG174" i="25"/>
  <c r="EF174" i="25"/>
  <c r="EE174" i="25"/>
  <c r="ED174" i="25"/>
  <c r="ET173" i="25"/>
  <c r="ES173" i="25"/>
  <c r="ER173" i="25"/>
  <c r="EQ173" i="25"/>
  <c r="EP173" i="25"/>
  <c r="EO173" i="25"/>
  <c r="EN173" i="25"/>
  <c r="EM173" i="25"/>
  <c r="EL173" i="25"/>
  <c r="EK173" i="25"/>
  <c r="EJ173" i="25"/>
  <c r="EI173" i="25"/>
  <c r="EH173" i="25"/>
  <c r="EG173" i="25"/>
  <c r="EF173" i="25"/>
  <c r="EE173" i="25"/>
  <c r="ED173" i="25"/>
  <c r="ET172" i="25"/>
  <c r="ES172" i="25"/>
  <c r="ER172" i="25"/>
  <c r="EQ172" i="25"/>
  <c r="EP172" i="25"/>
  <c r="EO172" i="25"/>
  <c r="EN172" i="25"/>
  <c r="EM172" i="25"/>
  <c r="EL172" i="25"/>
  <c r="EK172" i="25"/>
  <c r="EJ172" i="25"/>
  <c r="EI172" i="25"/>
  <c r="EH172" i="25"/>
  <c r="EG172" i="25"/>
  <c r="EF172" i="25"/>
  <c r="EE172" i="25"/>
  <c r="ED172" i="25"/>
  <c r="ET171" i="25"/>
  <c r="ES171" i="25"/>
  <c r="ER171" i="25"/>
  <c r="EQ171" i="25"/>
  <c r="EP171" i="25"/>
  <c r="EO171" i="25"/>
  <c r="EN171" i="25"/>
  <c r="EM171" i="25"/>
  <c r="EL171" i="25"/>
  <c r="EK171" i="25"/>
  <c r="EJ171" i="25"/>
  <c r="EI171" i="25"/>
  <c r="EH171" i="25"/>
  <c r="EG171" i="25"/>
  <c r="EF171" i="25"/>
  <c r="EE171" i="25"/>
  <c r="ED171" i="25"/>
  <c r="ET170" i="25"/>
  <c r="ES170" i="25"/>
  <c r="ER170" i="25"/>
  <c r="EQ170" i="25"/>
  <c r="EP170" i="25"/>
  <c r="EO170" i="25"/>
  <c r="EN170" i="25"/>
  <c r="EM170" i="25"/>
  <c r="EL170" i="25"/>
  <c r="EK170" i="25"/>
  <c r="EJ170" i="25"/>
  <c r="EI170" i="25"/>
  <c r="EH170" i="25"/>
  <c r="EG170" i="25"/>
  <c r="EF170" i="25"/>
  <c r="EE170" i="25"/>
  <c r="ED170" i="25"/>
  <c r="ET169" i="25"/>
  <c r="ES169" i="25"/>
  <c r="ER169" i="25"/>
  <c r="EQ169" i="25"/>
  <c r="EP169" i="25"/>
  <c r="EO169" i="25"/>
  <c r="EN169" i="25"/>
  <c r="EM169" i="25"/>
  <c r="EL169" i="25"/>
  <c r="EK169" i="25"/>
  <c r="EJ169" i="25"/>
  <c r="EI169" i="25"/>
  <c r="EH169" i="25"/>
  <c r="EG169" i="25"/>
  <c r="EF169" i="25"/>
  <c r="EE169" i="25"/>
  <c r="ED169" i="25"/>
  <c r="ET168" i="25"/>
  <c r="ES168" i="25"/>
  <c r="ER168" i="25"/>
  <c r="EQ168" i="25"/>
  <c r="EP168" i="25"/>
  <c r="EO168" i="25"/>
  <c r="EN168" i="25"/>
  <c r="EM168" i="25"/>
  <c r="EL168" i="25"/>
  <c r="EK168" i="25"/>
  <c r="EJ168" i="25"/>
  <c r="EI168" i="25"/>
  <c r="EH168" i="25"/>
  <c r="EG168" i="25"/>
  <c r="EF168" i="25"/>
  <c r="EE168" i="25"/>
  <c r="ED168" i="25"/>
  <c r="ET167" i="25"/>
  <c r="ES167" i="25"/>
  <c r="ER167" i="25"/>
  <c r="EQ167" i="25"/>
  <c r="EP167" i="25"/>
  <c r="EO167" i="25"/>
  <c r="EN167" i="25"/>
  <c r="EM167" i="25"/>
  <c r="EL167" i="25"/>
  <c r="EK167" i="25"/>
  <c r="EJ167" i="25"/>
  <c r="EI167" i="25"/>
  <c r="EH167" i="25"/>
  <c r="EG167" i="25"/>
  <c r="EF167" i="25"/>
  <c r="EE167" i="25"/>
  <c r="ED167" i="25"/>
  <c r="ET166" i="25"/>
  <c r="ES166" i="25"/>
  <c r="ER166" i="25"/>
  <c r="EQ166" i="25"/>
  <c r="EP166" i="25"/>
  <c r="EO166" i="25"/>
  <c r="EN166" i="25"/>
  <c r="EM166" i="25"/>
  <c r="EL166" i="25"/>
  <c r="EK166" i="25"/>
  <c r="EJ166" i="25"/>
  <c r="EI166" i="25"/>
  <c r="EH166" i="25"/>
  <c r="EG166" i="25"/>
  <c r="EF166" i="25"/>
  <c r="EE166" i="25"/>
  <c r="ED166" i="25"/>
  <c r="ET165" i="25"/>
  <c r="ES165" i="25"/>
  <c r="ER165" i="25"/>
  <c r="EQ165" i="25"/>
  <c r="EP165" i="25"/>
  <c r="EO165" i="25"/>
  <c r="EN165" i="25"/>
  <c r="EM165" i="25"/>
  <c r="EL165" i="25"/>
  <c r="EK165" i="25"/>
  <c r="EJ165" i="25"/>
  <c r="EI165" i="25"/>
  <c r="EH165" i="25"/>
  <c r="EG165" i="25"/>
  <c r="EF165" i="25"/>
  <c r="EE165" i="25"/>
  <c r="ED165" i="25"/>
  <c r="ET164" i="25"/>
  <c r="ES164" i="25"/>
  <c r="ER164" i="25"/>
  <c r="EQ164" i="25"/>
  <c r="EP164" i="25"/>
  <c r="EO164" i="25"/>
  <c r="EN164" i="25"/>
  <c r="EM164" i="25"/>
  <c r="EL164" i="25"/>
  <c r="EK164" i="25"/>
  <c r="EJ164" i="25"/>
  <c r="EI164" i="25"/>
  <c r="EH164" i="25"/>
  <c r="EG164" i="25"/>
  <c r="EF164" i="25"/>
  <c r="EE164" i="25"/>
  <c r="ED164" i="25"/>
  <c r="ET163" i="25"/>
  <c r="ES163" i="25"/>
  <c r="ER163" i="25"/>
  <c r="EQ163" i="25"/>
  <c r="EP163" i="25"/>
  <c r="EO163" i="25"/>
  <c r="EN163" i="25"/>
  <c r="EM163" i="25"/>
  <c r="EL163" i="25"/>
  <c r="EK163" i="25"/>
  <c r="EJ163" i="25"/>
  <c r="EI163" i="25"/>
  <c r="EH163" i="25"/>
  <c r="EG163" i="25"/>
  <c r="EF163" i="25"/>
  <c r="EE163" i="25"/>
  <c r="ED163" i="25"/>
  <c r="ET162" i="25"/>
  <c r="ES162" i="25"/>
  <c r="ER162" i="25"/>
  <c r="EQ162" i="25"/>
  <c r="EP162" i="25"/>
  <c r="EO162" i="25"/>
  <c r="EN162" i="25"/>
  <c r="EM162" i="25"/>
  <c r="EL162" i="25"/>
  <c r="EK162" i="25"/>
  <c r="EJ162" i="25"/>
  <c r="EI162" i="25"/>
  <c r="EH162" i="25"/>
  <c r="EG162" i="25"/>
  <c r="EF162" i="25"/>
  <c r="EE162" i="25"/>
  <c r="ED162" i="25"/>
  <c r="ET161" i="25"/>
  <c r="ES161" i="25"/>
  <c r="ER161" i="25"/>
  <c r="EQ161" i="25"/>
  <c r="EP161" i="25"/>
  <c r="EO161" i="25"/>
  <c r="EN161" i="25"/>
  <c r="EM161" i="25"/>
  <c r="EL161" i="25"/>
  <c r="EK161" i="25"/>
  <c r="EJ161" i="25"/>
  <c r="EI161" i="25"/>
  <c r="EH161" i="25"/>
  <c r="EG161" i="25"/>
  <c r="EF161" i="25"/>
  <c r="EE161" i="25"/>
  <c r="ED161" i="25"/>
  <c r="ET160" i="25"/>
  <c r="ES160" i="25"/>
  <c r="ER160" i="25"/>
  <c r="EQ160" i="25"/>
  <c r="EP160" i="25"/>
  <c r="EO160" i="25"/>
  <c r="EN160" i="25"/>
  <c r="EM160" i="25"/>
  <c r="EL160" i="25"/>
  <c r="EK160" i="25"/>
  <c r="EJ160" i="25"/>
  <c r="EI160" i="25"/>
  <c r="EH160" i="25"/>
  <c r="EG160" i="25"/>
  <c r="EF160" i="25"/>
  <c r="EE160" i="25"/>
  <c r="ED160" i="25"/>
  <c r="ET159" i="25"/>
  <c r="ES159" i="25"/>
  <c r="ER159" i="25"/>
  <c r="EQ159" i="25"/>
  <c r="EP159" i="25"/>
  <c r="EO159" i="25"/>
  <c r="EN159" i="25"/>
  <c r="EM159" i="25"/>
  <c r="EL159" i="25"/>
  <c r="EK159" i="25"/>
  <c r="EJ159" i="25"/>
  <c r="EI159" i="25"/>
  <c r="EH159" i="25"/>
  <c r="EG159" i="25"/>
  <c r="EF159" i="25"/>
  <c r="EE159" i="25"/>
  <c r="ED159" i="25"/>
  <c r="ET158" i="25"/>
  <c r="ES158" i="25"/>
  <c r="ER158" i="25"/>
  <c r="EQ158" i="25"/>
  <c r="EP158" i="25"/>
  <c r="EO158" i="25"/>
  <c r="EN158" i="25"/>
  <c r="EM158" i="25"/>
  <c r="EL158" i="25"/>
  <c r="EK158" i="25"/>
  <c r="EJ158" i="25"/>
  <c r="EI158" i="25"/>
  <c r="EH158" i="25"/>
  <c r="EG158" i="25"/>
  <c r="EF158" i="25"/>
  <c r="EE158" i="25"/>
  <c r="ED158" i="25"/>
  <c r="ET157" i="25"/>
  <c r="ES157" i="25"/>
  <c r="ER157" i="25"/>
  <c r="EQ157" i="25"/>
  <c r="EP157" i="25"/>
  <c r="EO157" i="25"/>
  <c r="EN157" i="25"/>
  <c r="EM157" i="25"/>
  <c r="EL157" i="25"/>
  <c r="EK157" i="25"/>
  <c r="EJ157" i="25"/>
  <c r="EI157" i="25"/>
  <c r="EH157" i="25"/>
  <c r="EG157" i="25"/>
  <c r="EF157" i="25"/>
  <c r="EE157" i="25"/>
  <c r="ED157" i="25"/>
  <c r="ET156" i="25"/>
  <c r="ES156" i="25"/>
  <c r="ER156" i="25"/>
  <c r="EQ156" i="25"/>
  <c r="EP156" i="25"/>
  <c r="EO156" i="25"/>
  <c r="EN156" i="25"/>
  <c r="EM156" i="25"/>
  <c r="EL156" i="25"/>
  <c r="EK156" i="25"/>
  <c r="EJ156" i="25"/>
  <c r="EI156" i="25"/>
  <c r="EH156" i="25"/>
  <c r="EG156" i="25"/>
  <c r="EF156" i="25"/>
  <c r="EE156" i="25"/>
  <c r="ED156" i="25"/>
  <c r="ET155" i="25"/>
  <c r="ES155" i="25"/>
  <c r="ER155" i="25"/>
  <c r="EQ155" i="25"/>
  <c r="EP155" i="25"/>
  <c r="EO155" i="25"/>
  <c r="EN155" i="25"/>
  <c r="EM155" i="25"/>
  <c r="EL155" i="25"/>
  <c r="EK155" i="25"/>
  <c r="EJ155" i="25"/>
  <c r="EI155" i="25"/>
  <c r="EH155" i="25"/>
  <c r="EG155" i="25"/>
  <c r="EF155" i="25"/>
  <c r="EE155" i="25"/>
  <c r="ED155" i="25"/>
  <c r="ET154" i="25"/>
  <c r="ES154" i="25"/>
  <c r="ER154" i="25"/>
  <c r="EQ154" i="25"/>
  <c r="EP154" i="25"/>
  <c r="EO154" i="25"/>
  <c r="EN154" i="25"/>
  <c r="EM154" i="25"/>
  <c r="EL154" i="25"/>
  <c r="EK154" i="25"/>
  <c r="EJ154" i="25"/>
  <c r="EI154" i="25"/>
  <c r="EH154" i="25"/>
  <c r="EG154" i="25"/>
  <c r="EF154" i="25"/>
  <c r="EE154" i="25"/>
  <c r="ED154" i="25"/>
  <c r="ET153" i="25"/>
  <c r="ES153" i="25"/>
  <c r="ER153" i="25"/>
  <c r="EQ153" i="25"/>
  <c r="EP153" i="25"/>
  <c r="EO153" i="25"/>
  <c r="EN153" i="25"/>
  <c r="EM153" i="25"/>
  <c r="EL153" i="25"/>
  <c r="EK153" i="25"/>
  <c r="EJ153" i="25"/>
  <c r="EI153" i="25"/>
  <c r="EH153" i="25"/>
  <c r="EG153" i="25"/>
  <c r="EF153" i="25"/>
  <c r="EE153" i="25"/>
  <c r="ED153" i="25"/>
  <c r="ET152" i="25"/>
  <c r="ES152" i="25"/>
  <c r="ER152" i="25"/>
  <c r="EQ152" i="25"/>
  <c r="EP152" i="25"/>
  <c r="EO152" i="25"/>
  <c r="EN152" i="25"/>
  <c r="EM152" i="25"/>
  <c r="EL152" i="25"/>
  <c r="EK152" i="25"/>
  <c r="EJ152" i="25"/>
  <c r="EI152" i="25"/>
  <c r="EH152" i="25"/>
  <c r="EG152" i="25"/>
  <c r="EF152" i="25"/>
  <c r="EE152" i="25"/>
  <c r="ED152" i="25"/>
  <c r="ET151" i="25"/>
  <c r="ES151" i="25"/>
  <c r="ER151" i="25"/>
  <c r="EQ151" i="25"/>
  <c r="EP151" i="25"/>
  <c r="EO151" i="25"/>
  <c r="EN151" i="25"/>
  <c r="EM151" i="25"/>
  <c r="EL151" i="25"/>
  <c r="EK151" i="25"/>
  <c r="EJ151" i="25"/>
  <c r="EI151" i="25"/>
  <c r="EH151" i="25"/>
  <c r="EG151" i="25"/>
  <c r="EF151" i="25"/>
  <c r="EE151" i="25"/>
  <c r="ED151" i="25"/>
  <c r="ET150" i="25"/>
  <c r="ES150" i="25"/>
  <c r="ER150" i="25"/>
  <c r="EQ150" i="25"/>
  <c r="EP150" i="25"/>
  <c r="EO150" i="25"/>
  <c r="EN150" i="25"/>
  <c r="EM150" i="25"/>
  <c r="EL150" i="25"/>
  <c r="EK150" i="25"/>
  <c r="EJ150" i="25"/>
  <c r="EI150" i="25"/>
  <c r="EH150" i="25"/>
  <c r="EG150" i="25"/>
  <c r="EF150" i="25"/>
  <c r="EE150" i="25"/>
  <c r="ED150" i="25"/>
  <c r="ET149" i="25"/>
  <c r="ES149" i="25"/>
  <c r="ER149" i="25"/>
  <c r="EQ149" i="25"/>
  <c r="EP149" i="25"/>
  <c r="EO149" i="25"/>
  <c r="EN149" i="25"/>
  <c r="EM149" i="25"/>
  <c r="EL149" i="25"/>
  <c r="EK149" i="25"/>
  <c r="EJ149" i="25"/>
  <c r="EI149" i="25"/>
  <c r="EH149" i="25"/>
  <c r="EG149" i="25"/>
  <c r="EF149" i="25"/>
  <c r="EE149" i="25"/>
  <c r="ED149" i="25"/>
  <c r="ET148" i="25"/>
  <c r="ES148" i="25"/>
  <c r="ER148" i="25"/>
  <c r="EQ148" i="25"/>
  <c r="EP148" i="25"/>
  <c r="EO148" i="25"/>
  <c r="EN148" i="25"/>
  <c r="EM148" i="25"/>
  <c r="EL148" i="25"/>
  <c r="EK148" i="25"/>
  <c r="EJ148" i="25"/>
  <c r="EI148" i="25"/>
  <c r="EH148" i="25"/>
  <c r="EG148" i="25"/>
  <c r="EF148" i="25"/>
  <c r="EE148" i="25"/>
  <c r="ED148" i="25"/>
  <c r="ET147" i="25"/>
  <c r="ES147" i="25"/>
  <c r="ER147" i="25"/>
  <c r="EQ147" i="25"/>
  <c r="EP147" i="25"/>
  <c r="EO147" i="25"/>
  <c r="EN147" i="25"/>
  <c r="EM147" i="25"/>
  <c r="EL147" i="25"/>
  <c r="EK147" i="25"/>
  <c r="EJ147" i="25"/>
  <c r="EI147" i="25"/>
  <c r="EH147" i="25"/>
  <c r="EG147" i="25"/>
  <c r="EF147" i="25"/>
  <c r="EE147" i="25"/>
  <c r="ED147" i="25"/>
  <c r="ET146" i="25"/>
  <c r="ES146" i="25"/>
  <c r="ER146" i="25"/>
  <c r="EQ146" i="25"/>
  <c r="EP146" i="25"/>
  <c r="EO146" i="25"/>
  <c r="EN146" i="25"/>
  <c r="EM146" i="25"/>
  <c r="EL146" i="25"/>
  <c r="EK146" i="25"/>
  <c r="EJ146" i="25"/>
  <c r="EI146" i="25"/>
  <c r="EH146" i="25"/>
  <c r="EG146" i="25"/>
  <c r="EF146" i="25"/>
  <c r="EE146" i="25"/>
  <c r="ED146" i="25"/>
  <c r="ET145" i="25"/>
  <c r="ES145" i="25"/>
  <c r="ER145" i="25"/>
  <c r="EQ145" i="25"/>
  <c r="EP145" i="25"/>
  <c r="EO145" i="25"/>
  <c r="EN145" i="25"/>
  <c r="EM145" i="25"/>
  <c r="EL145" i="25"/>
  <c r="EK145" i="25"/>
  <c r="EJ145" i="25"/>
  <c r="EI145" i="25"/>
  <c r="EH145" i="25"/>
  <c r="EG145" i="25"/>
  <c r="EF145" i="25"/>
  <c r="EE145" i="25"/>
  <c r="ED145" i="25"/>
  <c r="ET144" i="25"/>
  <c r="ES144" i="25"/>
  <c r="ER144" i="25"/>
  <c r="EQ144" i="25"/>
  <c r="EP144" i="25"/>
  <c r="EO144" i="25"/>
  <c r="EN144" i="25"/>
  <c r="EM144" i="25"/>
  <c r="EL144" i="25"/>
  <c r="EK144" i="25"/>
  <c r="EJ144" i="25"/>
  <c r="EI144" i="25"/>
  <c r="EH144" i="25"/>
  <c r="EG144" i="25"/>
  <c r="EF144" i="25"/>
  <c r="EE144" i="25"/>
  <c r="ED144" i="25"/>
  <c r="ET143" i="25"/>
  <c r="ES143" i="25"/>
  <c r="ER143" i="25"/>
  <c r="EQ143" i="25"/>
  <c r="EP143" i="25"/>
  <c r="EO143" i="25"/>
  <c r="EN143" i="25"/>
  <c r="EM143" i="25"/>
  <c r="EL143" i="25"/>
  <c r="EK143" i="25"/>
  <c r="EJ143" i="25"/>
  <c r="EI143" i="25"/>
  <c r="EH143" i="25"/>
  <c r="EG143" i="25"/>
  <c r="EF143" i="25"/>
  <c r="EE143" i="25"/>
  <c r="ED143" i="25"/>
  <c r="ET142" i="25"/>
  <c r="ES142" i="25"/>
  <c r="ER142" i="25"/>
  <c r="EQ142" i="25"/>
  <c r="EP142" i="25"/>
  <c r="EO142" i="25"/>
  <c r="EN142" i="25"/>
  <c r="EM142" i="25"/>
  <c r="EL142" i="25"/>
  <c r="EK142" i="25"/>
  <c r="EJ142" i="25"/>
  <c r="EI142" i="25"/>
  <c r="EH142" i="25"/>
  <c r="EG142" i="25"/>
  <c r="EF142" i="25"/>
  <c r="EE142" i="25"/>
  <c r="ED142" i="25"/>
  <c r="ET141" i="25"/>
  <c r="ES141" i="25"/>
  <c r="ER141" i="25"/>
  <c r="EQ141" i="25"/>
  <c r="EP141" i="25"/>
  <c r="EO141" i="25"/>
  <c r="EN141" i="25"/>
  <c r="EM141" i="25"/>
  <c r="EL141" i="25"/>
  <c r="EK141" i="25"/>
  <c r="EJ141" i="25"/>
  <c r="EI141" i="25"/>
  <c r="EH141" i="25"/>
  <c r="EG141" i="25"/>
  <c r="EF141" i="25"/>
  <c r="EE141" i="25"/>
  <c r="ED141" i="25"/>
  <c r="ET140" i="25"/>
  <c r="ES140" i="25"/>
  <c r="ER140" i="25"/>
  <c r="EQ140" i="25"/>
  <c r="EP140" i="25"/>
  <c r="EO140" i="25"/>
  <c r="EN140" i="25"/>
  <c r="EM140" i="25"/>
  <c r="EL140" i="25"/>
  <c r="EK140" i="25"/>
  <c r="EJ140" i="25"/>
  <c r="EI140" i="25"/>
  <c r="EH140" i="25"/>
  <c r="EG140" i="25"/>
  <c r="EF140" i="25"/>
  <c r="EE140" i="25"/>
  <c r="ED140" i="25"/>
  <c r="ET139" i="25"/>
  <c r="ES139" i="25"/>
  <c r="ER139" i="25"/>
  <c r="EQ139" i="25"/>
  <c r="EP139" i="25"/>
  <c r="EO139" i="25"/>
  <c r="EN139" i="25"/>
  <c r="EM139" i="25"/>
  <c r="EL139" i="25"/>
  <c r="EK139" i="25"/>
  <c r="EJ139" i="25"/>
  <c r="EI139" i="25"/>
  <c r="EH139" i="25"/>
  <c r="EG139" i="25"/>
  <c r="EF139" i="25"/>
  <c r="EE139" i="25"/>
  <c r="ED139" i="25"/>
  <c r="ET138" i="25"/>
  <c r="ES138" i="25"/>
  <c r="ER138" i="25"/>
  <c r="EQ138" i="25"/>
  <c r="EP138" i="25"/>
  <c r="EO138" i="25"/>
  <c r="EN138" i="25"/>
  <c r="EM138" i="25"/>
  <c r="EL138" i="25"/>
  <c r="EK138" i="25"/>
  <c r="EJ138" i="25"/>
  <c r="EI138" i="25"/>
  <c r="EH138" i="25"/>
  <c r="EG138" i="25"/>
  <c r="EF138" i="25"/>
  <c r="EE138" i="25"/>
  <c r="ED138" i="25"/>
  <c r="ET137" i="25"/>
  <c r="ES137" i="25"/>
  <c r="ER137" i="25"/>
  <c r="EQ137" i="25"/>
  <c r="EP137" i="25"/>
  <c r="EO137" i="25"/>
  <c r="EN137" i="25"/>
  <c r="EM137" i="25"/>
  <c r="EL137" i="25"/>
  <c r="EK137" i="25"/>
  <c r="EJ137" i="25"/>
  <c r="EI137" i="25"/>
  <c r="EH137" i="25"/>
  <c r="EG137" i="25"/>
  <c r="EF137" i="25"/>
  <c r="EE137" i="25"/>
  <c r="ED137" i="25"/>
  <c r="ET136" i="25"/>
  <c r="ES136" i="25"/>
  <c r="ER136" i="25"/>
  <c r="EQ136" i="25"/>
  <c r="EP136" i="25"/>
  <c r="EO136" i="25"/>
  <c r="EN136" i="25"/>
  <c r="EM136" i="25"/>
  <c r="EL136" i="25"/>
  <c r="EK136" i="25"/>
  <c r="EJ136" i="25"/>
  <c r="EI136" i="25"/>
  <c r="EH136" i="25"/>
  <c r="EG136" i="25"/>
  <c r="EF136" i="25"/>
  <c r="EE136" i="25"/>
  <c r="ED136" i="25"/>
  <c r="ET135" i="25"/>
  <c r="ES135" i="25"/>
  <c r="ER135" i="25"/>
  <c r="EQ135" i="25"/>
  <c r="EP135" i="25"/>
  <c r="EO135" i="25"/>
  <c r="EN135" i="25"/>
  <c r="EM135" i="25"/>
  <c r="EL135" i="25"/>
  <c r="EK135" i="25"/>
  <c r="EJ135" i="25"/>
  <c r="EI135" i="25"/>
  <c r="EH135" i="25"/>
  <c r="EG135" i="25"/>
  <c r="EF135" i="25"/>
  <c r="EE135" i="25"/>
  <c r="ED135" i="25"/>
  <c r="ET134" i="25"/>
  <c r="ES134" i="25"/>
  <c r="ER134" i="25"/>
  <c r="EQ134" i="25"/>
  <c r="EP134" i="25"/>
  <c r="EO134" i="25"/>
  <c r="EN134" i="25"/>
  <c r="EM134" i="25"/>
  <c r="EL134" i="25"/>
  <c r="EK134" i="25"/>
  <c r="EJ134" i="25"/>
  <c r="EI134" i="25"/>
  <c r="EH134" i="25"/>
  <c r="EG134" i="25"/>
  <c r="EF134" i="25"/>
  <c r="EE134" i="25"/>
  <c r="ED134" i="25"/>
  <c r="ET133" i="25"/>
  <c r="ES133" i="25"/>
  <c r="ER133" i="25"/>
  <c r="EQ133" i="25"/>
  <c r="EP133" i="25"/>
  <c r="EO133" i="25"/>
  <c r="EN133" i="25"/>
  <c r="EM133" i="25"/>
  <c r="EL133" i="25"/>
  <c r="EK133" i="25"/>
  <c r="EJ133" i="25"/>
  <c r="EI133" i="25"/>
  <c r="EH133" i="25"/>
  <c r="EG133" i="25"/>
  <c r="EF133" i="25"/>
  <c r="EE133" i="25"/>
  <c r="ED133" i="25"/>
  <c r="ET132" i="25"/>
  <c r="ES132" i="25"/>
  <c r="ER132" i="25"/>
  <c r="EQ132" i="25"/>
  <c r="EP132" i="25"/>
  <c r="EO132" i="25"/>
  <c r="EN132" i="25"/>
  <c r="EM132" i="25"/>
  <c r="EL132" i="25"/>
  <c r="EK132" i="25"/>
  <c r="EJ132" i="25"/>
  <c r="EI132" i="25"/>
  <c r="EH132" i="25"/>
  <c r="EG132" i="25"/>
  <c r="EF132" i="25"/>
  <c r="EE132" i="25"/>
  <c r="ED132" i="25"/>
  <c r="ET131" i="25"/>
  <c r="ES131" i="25"/>
  <c r="ER131" i="25"/>
  <c r="EQ131" i="25"/>
  <c r="EP131" i="25"/>
  <c r="EO131" i="25"/>
  <c r="EN131" i="25"/>
  <c r="EM131" i="25"/>
  <c r="EL131" i="25"/>
  <c r="EK131" i="25"/>
  <c r="EJ131" i="25"/>
  <c r="EI131" i="25"/>
  <c r="EH131" i="25"/>
  <c r="EG131" i="25"/>
  <c r="EF131" i="25"/>
  <c r="EE131" i="25"/>
  <c r="ED131" i="25"/>
  <c r="ET130" i="25"/>
  <c r="ES130" i="25"/>
  <c r="ER130" i="25"/>
  <c r="EQ130" i="25"/>
  <c r="EP130" i="25"/>
  <c r="EO130" i="25"/>
  <c r="EN130" i="25"/>
  <c r="EM130" i="25"/>
  <c r="EL130" i="25"/>
  <c r="EK130" i="25"/>
  <c r="EJ130" i="25"/>
  <c r="EI130" i="25"/>
  <c r="EH130" i="25"/>
  <c r="EG130" i="25"/>
  <c r="EF130" i="25"/>
  <c r="EE130" i="25"/>
  <c r="ED130" i="25"/>
  <c r="ET129" i="25"/>
  <c r="ES129" i="25"/>
  <c r="ER129" i="25"/>
  <c r="EQ129" i="25"/>
  <c r="EP129" i="25"/>
  <c r="EO129" i="25"/>
  <c r="EN129" i="25"/>
  <c r="EM129" i="25"/>
  <c r="EL129" i="25"/>
  <c r="EK129" i="25"/>
  <c r="EJ129" i="25"/>
  <c r="EI129" i="25"/>
  <c r="EH129" i="25"/>
  <c r="EG129" i="25"/>
  <c r="EF129" i="25"/>
  <c r="EE129" i="25"/>
  <c r="ED129" i="25"/>
  <c r="ET128" i="25"/>
  <c r="ES128" i="25"/>
  <c r="ER128" i="25"/>
  <c r="EQ128" i="25"/>
  <c r="EP128" i="25"/>
  <c r="EO128" i="25"/>
  <c r="EN128" i="25"/>
  <c r="EM128" i="25"/>
  <c r="EL128" i="25"/>
  <c r="EK128" i="25"/>
  <c r="EJ128" i="25"/>
  <c r="EI128" i="25"/>
  <c r="EH128" i="25"/>
  <c r="EG128" i="25"/>
  <c r="EF128" i="25"/>
  <c r="EE128" i="25"/>
  <c r="ED128" i="25"/>
  <c r="ET127" i="25"/>
  <c r="ES127" i="25"/>
  <c r="ER127" i="25"/>
  <c r="EQ127" i="25"/>
  <c r="EP127" i="25"/>
  <c r="EO127" i="25"/>
  <c r="EN127" i="25"/>
  <c r="EM127" i="25"/>
  <c r="EL127" i="25"/>
  <c r="EK127" i="25"/>
  <c r="EJ127" i="25"/>
  <c r="EI127" i="25"/>
  <c r="EH127" i="25"/>
  <c r="EG127" i="25"/>
  <c r="EF127" i="25"/>
  <c r="EE127" i="25"/>
  <c r="ED127" i="25"/>
  <c r="ET126" i="25"/>
  <c r="ES126" i="25"/>
  <c r="ER126" i="25"/>
  <c r="EQ126" i="25"/>
  <c r="EP126" i="25"/>
  <c r="EO126" i="25"/>
  <c r="EN126" i="25"/>
  <c r="EM126" i="25"/>
  <c r="EL126" i="25"/>
  <c r="EK126" i="25"/>
  <c r="EJ126" i="25"/>
  <c r="EI126" i="25"/>
  <c r="EH126" i="25"/>
  <c r="EG126" i="25"/>
  <c r="EF126" i="25"/>
  <c r="EE126" i="25"/>
  <c r="ED126" i="25"/>
  <c r="ET125" i="25"/>
  <c r="ES125" i="25"/>
  <c r="ER125" i="25"/>
  <c r="EQ125" i="25"/>
  <c r="EP125" i="25"/>
  <c r="EO125" i="25"/>
  <c r="EN125" i="25"/>
  <c r="EM125" i="25"/>
  <c r="EL125" i="25"/>
  <c r="EK125" i="25"/>
  <c r="EJ125" i="25"/>
  <c r="EI125" i="25"/>
  <c r="EH125" i="25"/>
  <c r="EG125" i="25"/>
  <c r="EF125" i="25"/>
  <c r="EE125" i="25"/>
  <c r="ED125" i="25"/>
  <c r="ET124" i="25"/>
  <c r="ES124" i="25"/>
  <c r="ER124" i="25"/>
  <c r="EQ124" i="25"/>
  <c r="EP124" i="25"/>
  <c r="EO124" i="25"/>
  <c r="EN124" i="25"/>
  <c r="EM124" i="25"/>
  <c r="EL124" i="25"/>
  <c r="EK124" i="25"/>
  <c r="EJ124" i="25"/>
  <c r="EI124" i="25"/>
  <c r="EH124" i="25"/>
  <c r="EG124" i="25"/>
  <c r="EF124" i="25"/>
  <c r="EE124" i="25"/>
  <c r="ED124" i="25"/>
  <c r="ET123" i="25"/>
  <c r="ES123" i="25"/>
  <c r="ER123" i="25"/>
  <c r="EQ123" i="25"/>
  <c r="EP123" i="25"/>
  <c r="EO123" i="25"/>
  <c r="EN123" i="25"/>
  <c r="EM123" i="25"/>
  <c r="EL123" i="25"/>
  <c r="EK123" i="25"/>
  <c r="EJ123" i="25"/>
  <c r="EI123" i="25"/>
  <c r="EH123" i="25"/>
  <c r="EG123" i="25"/>
  <c r="EF123" i="25"/>
  <c r="EE123" i="25"/>
  <c r="ED123" i="25"/>
  <c r="ET122" i="25"/>
  <c r="ES122" i="25"/>
  <c r="ER122" i="25"/>
  <c r="EQ122" i="25"/>
  <c r="EP122" i="25"/>
  <c r="EO122" i="25"/>
  <c r="EN122" i="25"/>
  <c r="EM122" i="25"/>
  <c r="EL122" i="25"/>
  <c r="EK122" i="25"/>
  <c r="EJ122" i="25"/>
  <c r="EI122" i="25"/>
  <c r="EH122" i="25"/>
  <c r="EG122" i="25"/>
  <c r="EF122" i="25"/>
  <c r="EE122" i="25"/>
  <c r="ED122" i="25"/>
  <c r="ET121" i="25"/>
  <c r="ES121" i="25"/>
  <c r="ER121" i="25"/>
  <c r="EQ121" i="25"/>
  <c r="EP121" i="25"/>
  <c r="EO121" i="25"/>
  <c r="EN121" i="25"/>
  <c r="EM121" i="25"/>
  <c r="EL121" i="25"/>
  <c r="EK121" i="25"/>
  <c r="EJ121" i="25"/>
  <c r="EI121" i="25"/>
  <c r="EH121" i="25"/>
  <c r="EG121" i="25"/>
  <c r="EF121" i="25"/>
  <c r="EE121" i="25"/>
  <c r="ED121" i="25"/>
  <c r="ET120" i="25"/>
  <c r="ES120" i="25"/>
  <c r="ER120" i="25"/>
  <c r="EQ120" i="25"/>
  <c r="EP120" i="25"/>
  <c r="EO120" i="25"/>
  <c r="EN120" i="25"/>
  <c r="EM120" i="25"/>
  <c r="EL120" i="25"/>
  <c r="EK120" i="25"/>
  <c r="EJ120" i="25"/>
  <c r="EI120" i="25"/>
  <c r="EH120" i="25"/>
  <c r="EG120" i="25"/>
  <c r="EF120" i="25"/>
  <c r="EE120" i="25"/>
  <c r="ED120" i="25"/>
  <c r="ET119" i="25"/>
  <c r="ES119" i="25"/>
  <c r="ER119" i="25"/>
  <c r="EQ119" i="25"/>
  <c r="EP119" i="25"/>
  <c r="EO119" i="25"/>
  <c r="EN119" i="25"/>
  <c r="EM119" i="25"/>
  <c r="EL119" i="25"/>
  <c r="EK119" i="25"/>
  <c r="EJ119" i="25"/>
  <c r="EI119" i="25"/>
  <c r="EH119" i="25"/>
  <c r="EG119" i="25"/>
  <c r="EF119" i="25"/>
  <c r="EE119" i="25"/>
  <c r="ED119" i="25"/>
  <c r="ET118" i="25"/>
  <c r="ES118" i="25"/>
  <c r="ER118" i="25"/>
  <c r="EQ118" i="25"/>
  <c r="EP118" i="25"/>
  <c r="EO118" i="25"/>
  <c r="EN118" i="25"/>
  <c r="EM118" i="25"/>
  <c r="EL118" i="25"/>
  <c r="EK118" i="25"/>
  <c r="EJ118" i="25"/>
  <c r="EI118" i="25"/>
  <c r="EH118" i="25"/>
  <c r="EG118" i="25"/>
  <c r="EF118" i="25"/>
  <c r="EE118" i="25"/>
  <c r="ED118" i="25"/>
  <c r="ET117" i="25"/>
  <c r="ES117" i="25"/>
  <c r="ER117" i="25"/>
  <c r="EQ117" i="25"/>
  <c r="EP117" i="25"/>
  <c r="EO117" i="25"/>
  <c r="EN117" i="25"/>
  <c r="EM117" i="25"/>
  <c r="EL117" i="25"/>
  <c r="EK117" i="25"/>
  <c r="EJ117" i="25"/>
  <c r="EI117" i="25"/>
  <c r="EH117" i="25"/>
  <c r="EG117" i="25"/>
  <c r="EF117" i="25"/>
  <c r="EE117" i="25"/>
  <c r="ED117" i="25"/>
  <c r="ET116" i="25"/>
  <c r="ES116" i="25"/>
  <c r="ER116" i="25"/>
  <c r="EQ116" i="25"/>
  <c r="EP116" i="25"/>
  <c r="EO116" i="25"/>
  <c r="EN116" i="25"/>
  <c r="EM116" i="25"/>
  <c r="EL116" i="25"/>
  <c r="EK116" i="25"/>
  <c r="EJ116" i="25"/>
  <c r="EI116" i="25"/>
  <c r="EH116" i="25"/>
  <c r="EG116" i="25"/>
  <c r="EF116" i="25"/>
  <c r="EE116" i="25"/>
  <c r="ED116" i="25"/>
  <c r="ET115" i="25"/>
  <c r="ES115" i="25"/>
  <c r="ER115" i="25"/>
  <c r="EQ115" i="25"/>
  <c r="EP115" i="25"/>
  <c r="EO115" i="25"/>
  <c r="EN115" i="25"/>
  <c r="EM115" i="25"/>
  <c r="EL115" i="25"/>
  <c r="EK115" i="25"/>
  <c r="EJ115" i="25"/>
  <c r="EI115" i="25"/>
  <c r="EH115" i="25"/>
  <c r="EG115" i="25"/>
  <c r="EF115" i="25"/>
  <c r="EE115" i="25"/>
  <c r="ED115" i="25"/>
  <c r="ET114" i="25"/>
  <c r="ES114" i="25"/>
  <c r="ER114" i="25"/>
  <c r="EQ114" i="25"/>
  <c r="EP114" i="25"/>
  <c r="EO114" i="25"/>
  <c r="EN114" i="25"/>
  <c r="EM114" i="25"/>
  <c r="EL114" i="25"/>
  <c r="EK114" i="25"/>
  <c r="EJ114" i="25"/>
  <c r="EI114" i="25"/>
  <c r="EH114" i="25"/>
  <c r="EG114" i="25"/>
  <c r="EF114" i="25"/>
  <c r="EE114" i="25"/>
  <c r="ED114" i="25"/>
  <c r="ET113" i="25"/>
  <c r="ES113" i="25"/>
  <c r="ER113" i="25"/>
  <c r="EQ113" i="25"/>
  <c r="EP113" i="25"/>
  <c r="EO113" i="25"/>
  <c r="EN113" i="25"/>
  <c r="EM113" i="25"/>
  <c r="EL113" i="25"/>
  <c r="EK113" i="25"/>
  <c r="EJ113" i="25"/>
  <c r="EI113" i="25"/>
  <c r="EH113" i="25"/>
  <c r="EG113" i="25"/>
  <c r="EF113" i="25"/>
  <c r="EE113" i="25"/>
  <c r="ED113" i="25"/>
  <c r="ET112" i="25"/>
  <c r="ES112" i="25"/>
  <c r="ER112" i="25"/>
  <c r="EQ112" i="25"/>
  <c r="EP112" i="25"/>
  <c r="EO112" i="25"/>
  <c r="EN112" i="25"/>
  <c r="EM112" i="25"/>
  <c r="EL112" i="25"/>
  <c r="EK112" i="25"/>
  <c r="EJ112" i="25"/>
  <c r="EI112" i="25"/>
  <c r="EH112" i="25"/>
  <c r="EG112" i="25"/>
  <c r="EF112" i="25"/>
  <c r="EE112" i="25"/>
  <c r="ED112" i="25"/>
  <c r="ET111" i="25"/>
  <c r="ES111" i="25"/>
  <c r="ER111" i="25"/>
  <c r="EQ111" i="25"/>
  <c r="EP111" i="25"/>
  <c r="EO111" i="25"/>
  <c r="EN111" i="25"/>
  <c r="EM111" i="25"/>
  <c r="EL111" i="25"/>
  <c r="EK111" i="25"/>
  <c r="EJ111" i="25"/>
  <c r="EI111" i="25"/>
  <c r="EH111" i="25"/>
  <c r="EG111" i="25"/>
  <c r="EF111" i="25"/>
  <c r="EE111" i="25"/>
  <c r="ED111" i="25"/>
  <c r="ET110" i="25"/>
  <c r="ES110" i="25"/>
  <c r="ER110" i="25"/>
  <c r="EQ110" i="25"/>
  <c r="EP110" i="25"/>
  <c r="EO110" i="25"/>
  <c r="EN110" i="25"/>
  <c r="EM110" i="25"/>
  <c r="EL110" i="25"/>
  <c r="EK110" i="25"/>
  <c r="EJ110" i="25"/>
  <c r="EI110" i="25"/>
  <c r="EH110" i="25"/>
  <c r="EG110" i="25"/>
  <c r="EF110" i="25"/>
  <c r="EE110" i="25"/>
  <c r="ED110" i="25"/>
  <c r="ET109" i="25"/>
  <c r="ES109" i="25"/>
  <c r="ER109" i="25"/>
  <c r="EQ109" i="25"/>
  <c r="EP109" i="25"/>
  <c r="EO109" i="25"/>
  <c r="EN109" i="25"/>
  <c r="EM109" i="25"/>
  <c r="EL109" i="25"/>
  <c r="EK109" i="25"/>
  <c r="EJ109" i="25"/>
  <c r="EI109" i="25"/>
  <c r="EH109" i="25"/>
  <c r="EG109" i="25"/>
  <c r="EF109" i="25"/>
  <c r="EE109" i="25"/>
  <c r="ED109" i="25"/>
  <c r="ET108" i="25"/>
  <c r="ES108" i="25"/>
  <c r="ER108" i="25"/>
  <c r="EQ108" i="25"/>
  <c r="EP108" i="25"/>
  <c r="EO108" i="25"/>
  <c r="EN108" i="25"/>
  <c r="EM108" i="25"/>
  <c r="EL108" i="25"/>
  <c r="EK108" i="25"/>
  <c r="EJ108" i="25"/>
  <c r="EI108" i="25"/>
  <c r="EH108" i="25"/>
  <c r="EG108" i="25"/>
  <c r="EF108" i="25"/>
  <c r="EE108" i="25"/>
  <c r="ED108" i="25"/>
  <c r="ET107" i="25"/>
  <c r="ES107" i="25"/>
  <c r="ER107" i="25"/>
  <c r="EQ107" i="25"/>
  <c r="EP107" i="25"/>
  <c r="EO107" i="25"/>
  <c r="EN107" i="25"/>
  <c r="EM107" i="25"/>
  <c r="EL107" i="25"/>
  <c r="EK107" i="25"/>
  <c r="EJ107" i="25"/>
  <c r="EI107" i="25"/>
  <c r="EH107" i="25"/>
  <c r="EG107" i="25"/>
  <c r="EF107" i="25"/>
  <c r="EE107" i="25"/>
  <c r="ED107" i="25"/>
  <c r="ET836" i="26"/>
  <c r="ES836" i="26"/>
  <c r="ER836" i="26"/>
  <c r="EQ836" i="26"/>
  <c r="EP836" i="26"/>
  <c r="EO836" i="26"/>
  <c r="EN836" i="26"/>
  <c r="EM836" i="26"/>
  <c r="EL836" i="26"/>
  <c r="EK836" i="26"/>
  <c r="EJ836" i="26"/>
  <c r="EI836" i="26"/>
  <c r="EH836" i="26"/>
  <c r="EG836" i="26"/>
  <c r="EF836" i="26"/>
  <c r="EE836" i="26"/>
  <c r="ED836" i="26"/>
  <c r="ET835" i="26"/>
  <c r="ES835" i="26"/>
  <c r="ER835" i="26"/>
  <c r="EQ835" i="26"/>
  <c r="EP835" i="26"/>
  <c r="EO835" i="26"/>
  <c r="EN835" i="26"/>
  <c r="EM835" i="26"/>
  <c r="EL835" i="26"/>
  <c r="EK835" i="26"/>
  <c r="EJ835" i="26"/>
  <c r="EI835" i="26"/>
  <c r="EH835" i="26"/>
  <c r="EG835" i="26"/>
  <c r="EF835" i="26"/>
  <c r="EE835" i="26"/>
  <c r="ED835" i="26"/>
  <c r="ET834" i="26"/>
  <c r="ES834" i="26"/>
  <c r="ER834" i="26"/>
  <c r="EQ834" i="26"/>
  <c r="EP834" i="26"/>
  <c r="EO834" i="26"/>
  <c r="EN834" i="26"/>
  <c r="EM834" i="26"/>
  <c r="EL834" i="26"/>
  <c r="EK834" i="26"/>
  <c r="EJ834" i="26"/>
  <c r="EI834" i="26"/>
  <c r="EH834" i="26"/>
  <c r="EG834" i="26"/>
  <c r="EF834" i="26"/>
  <c r="EE834" i="26"/>
  <c r="ED834" i="26"/>
  <c r="ET833" i="26"/>
  <c r="ES833" i="26"/>
  <c r="ER833" i="26"/>
  <c r="EQ833" i="26"/>
  <c r="EP833" i="26"/>
  <c r="EO833" i="26"/>
  <c r="EN833" i="26"/>
  <c r="EM833" i="26"/>
  <c r="EL833" i="26"/>
  <c r="EK833" i="26"/>
  <c r="EJ833" i="26"/>
  <c r="EI833" i="26"/>
  <c r="EH833" i="26"/>
  <c r="EG833" i="26"/>
  <c r="EF833" i="26"/>
  <c r="EE833" i="26"/>
  <c r="ED833" i="26"/>
  <c r="ET832" i="26"/>
  <c r="ES832" i="26"/>
  <c r="ER832" i="26"/>
  <c r="EQ832" i="26"/>
  <c r="EP832" i="26"/>
  <c r="EO832" i="26"/>
  <c r="EN832" i="26"/>
  <c r="EM832" i="26"/>
  <c r="EL832" i="26"/>
  <c r="EK832" i="26"/>
  <c r="EJ832" i="26"/>
  <c r="EI832" i="26"/>
  <c r="EH832" i="26"/>
  <c r="EG832" i="26"/>
  <c r="EF832" i="26"/>
  <c r="EE832" i="26"/>
  <c r="ED832" i="26"/>
  <c r="ET831" i="26"/>
  <c r="ES831" i="26"/>
  <c r="ER831" i="26"/>
  <c r="EQ831" i="26"/>
  <c r="EP831" i="26"/>
  <c r="EO831" i="26"/>
  <c r="EN831" i="26"/>
  <c r="EM831" i="26"/>
  <c r="EL831" i="26"/>
  <c r="EK831" i="26"/>
  <c r="EJ831" i="26"/>
  <c r="EI831" i="26"/>
  <c r="EH831" i="26"/>
  <c r="EG831" i="26"/>
  <c r="EF831" i="26"/>
  <c r="EE831" i="26"/>
  <c r="ED831" i="26"/>
  <c r="ET830" i="26"/>
  <c r="ES830" i="26"/>
  <c r="ER830" i="26"/>
  <c r="EQ830" i="26"/>
  <c r="EP830" i="26"/>
  <c r="EO830" i="26"/>
  <c r="EN830" i="26"/>
  <c r="EM830" i="26"/>
  <c r="EL830" i="26"/>
  <c r="EK830" i="26"/>
  <c r="EJ830" i="26"/>
  <c r="EI830" i="26"/>
  <c r="EH830" i="26"/>
  <c r="EG830" i="26"/>
  <c r="EF830" i="26"/>
  <c r="EE830" i="26"/>
  <c r="ED830" i="26"/>
  <c r="ET829" i="26"/>
  <c r="ES829" i="26"/>
  <c r="ER829" i="26"/>
  <c r="EQ829" i="26"/>
  <c r="EP829" i="26"/>
  <c r="EO829" i="26"/>
  <c r="EN829" i="26"/>
  <c r="EM829" i="26"/>
  <c r="EL829" i="26"/>
  <c r="EK829" i="26"/>
  <c r="EJ829" i="26"/>
  <c r="EI829" i="26"/>
  <c r="EH829" i="26"/>
  <c r="EG829" i="26"/>
  <c r="EF829" i="26"/>
  <c r="EE829" i="26"/>
  <c r="ED829" i="26"/>
  <c r="ET828" i="26"/>
  <c r="ES828" i="26"/>
  <c r="ER828" i="26"/>
  <c r="EQ828" i="26"/>
  <c r="EP828" i="26"/>
  <c r="EO828" i="26"/>
  <c r="EN828" i="26"/>
  <c r="EM828" i="26"/>
  <c r="EL828" i="26"/>
  <c r="EK828" i="26"/>
  <c r="EJ828" i="26"/>
  <c r="EI828" i="26"/>
  <c r="EH828" i="26"/>
  <c r="EG828" i="26"/>
  <c r="EF828" i="26"/>
  <c r="EE828" i="26"/>
  <c r="ED828" i="26"/>
  <c r="ET827" i="26"/>
  <c r="ES827" i="26"/>
  <c r="ER827" i="26"/>
  <c r="EQ827" i="26"/>
  <c r="EP827" i="26"/>
  <c r="EO827" i="26"/>
  <c r="EN827" i="26"/>
  <c r="EM827" i="26"/>
  <c r="EL827" i="26"/>
  <c r="EK827" i="26"/>
  <c r="EJ827" i="26"/>
  <c r="EI827" i="26"/>
  <c r="EH827" i="26"/>
  <c r="EG827" i="26"/>
  <c r="EF827" i="26"/>
  <c r="EE827" i="26"/>
  <c r="ED827" i="26"/>
  <c r="ET826" i="26"/>
  <c r="ES826" i="26"/>
  <c r="ER826" i="26"/>
  <c r="EQ826" i="26"/>
  <c r="EP826" i="26"/>
  <c r="EO826" i="26"/>
  <c r="EN826" i="26"/>
  <c r="EM826" i="26"/>
  <c r="EL826" i="26"/>
  <c r="EK826" i="26"/>
  <c r="EJ826" i="26"/>
  <c r="EI826" i="26"/>
  <c r="EH826" i="26"/>
  <c r="EG826" i="26"/>
  <c r="EF826" i="26"/>
  <c r="EE826" i="26"/>
  <c r="ED826" i="26"/>
  <c r="ET825" i="26"/>
  <c r="ES825" i="26"/>
  <c r="ER825" i="26"/>
  <c r="EQ825" i="26"/>
  <c r="EP825" i="26"/>
  <c r="EO825" i="26"/>
  <c r="EN825" i="26"/>
  <c r="EM825" i="26"/>
  <c r="EL825" i="26"/>
  <c r="EK825" i="26"/>
  <c r="EJ825" i="26"/>
  <c r="EI825" i="26"/>
  <c r="EH825" i="26"/>
  <c r="EG825" i="26"/>
  <c r="EF825" i="26"/>
  <c r="EE825" i="26"/>
  <c r="ED825" i="26"/>
  <c r="ET824" i="26"/>
  <c r="ES824" i="26"/>
  <c r="ER824" i="26"/>
  <c r="EQ824" i="26"/>
  <c r="EP824" i="26"/>
  <c r="EO824" i="26"/>
  <c r="EN824" i="26"/>
  <c r="EM824" i="26"/>
  <c r="EL824" i="26"/>
  <c r="EK824" i="26"/>
  <c r="EJ824" i="26"/>
  <c r="EI824" i="26"/>
  <c r="EH824" i="26"/>
  <c r="EG824" i="26"/>
  <c r="EF824" i="26"/>
  <c r="EE824" i="26"/>
  <c r="ED824" i="26"/>
  <c r="ET823" i="26"/>
  <c r="ES823" i="26"/>
  <c r="ER823" i="26"/>
  <c r="EQ823" i="26"/>
  <c r="EP823" i="26"/>
  <c r="EO823" i="26"/>
  <c r="EN823" i="26"/>
  <c r="EM823" i="26"/>
  <c r="EL823" i="26"/>
  <c r="EK823" i="26"/>
  <c r="EJ823" i="26"/>
  <c r="EI823" i="26"/>
  <c r="EH823" i="26"/>
  <c r="EG823" i="26"/>
  <c r="EF823" i="26"/>
  <c r="EE823" i="26"/>
  <c r="ED823" i="26"/>
  <c r="ET822" i="26"/>
  <c r="ES822" i="26"/>
  <c r="ER822" i="26"/>
  <c r="EQ822" i="26"/>
  <c r="EP822" i="26"/>
  <c r="EO822" i="26"/>
  <c r="EN822" i="26"/>
  <c r="EM822" i="26"/>
  <c r="EL822" i="26"/>
  <c r="EK822" i="26"/>
  <c r="EJ822" i="26"/>
  <c r="EI822" i="26"/>
  <c r="EH822" i="26"/>
  <c r="EG822" i="26"/>
  <c r="EF822" i="26"/>
  <c r="EE822" i="26"/>
  <c r="ED822" i="26"/>
  <c r="ET821" i="26"/>
  <c r="ES821" i="26"/>
  <c r="ER821" i="26"/>
  <c r="EQ821" i="26"/>
  <c r="EP821" i="26"/>
  <c r="EO821" i="26"/>
  <c r="EN821" i="26"/>
  <c r="EM821" i="26"/>
  <c r="EL821" i="26"/>
  <c r="EK821" i="26"/>
  <c r="EJ821" i="26"/>
  <c r="EI821" i="26"/>
  <c r="EH821" i="26"/>
  <c r="EG821" i="26"/>
  <c r="EF821" i="26"/>
  <c r="EE821" i="26"/>
  <c r="ED821" i="26"/>
  <c r="ET820" i="26"/>
  <c r="ES820" i="26"/>
  <c r="ER820" i="26"/>
  <c r="EQ820" i="26"/>
  <c r="EP820" i="26"/>
  <c r="EO820" i="26"/>
  <c r="EN820" i="26"/>
  <c r="EM820" i="26"/>
  <c r="EL820" i="26"/>
  <c r="EK820" i="26"/>
  <c r="EJ820" i="26"/>
  <c r="EI820" i="26"/>
  <c r="EH820" i="26"/>
  <c r="EG820" i="26"/>
  <c r="EF820" i="26"/>
  <c r="EE820" i="26"/>
  <c r="ED820" i="26"/>
  <c r="ET819" i="26"/>
  <c r="ES819" i="26"/>
  <c r="ER819" i="26"/>
  <c r="EQ819" i="26"/>
  <c r="EP819" i="26"/>
  <c r="EO819" i="26"/>
  <c r="EN819" i="26"/>
  <c r="EM819" i="26"/>
  <c r="EL819" i="26"/>
  <c r="EK819" i="26"/>
  <c r="EJ819" i="26"/>
  <c r="EI819" i="26"/>
  <c r="EH819" i="26"/>
  <c r="EG819" i="26"/>
  <c r="EF819" i="26"/>
  <c r="EE819" i="26"/>
  <c r="ED819" i="26"/>
  <c r="ET818" i="26"/>
  <c r="ES818" i="26"/>
  <c r="ER818" i="26"/>
  <c r="EQ818" i="26"/>
  <c r="EP818" i="26"/>
  <c r="EO818" i="26"/>
  <c r="EN818" i="26"/>
  <c r="EM818" i="26"/>
  <c r="EL818" i="26"/>
  <c r="EK818" i="26"/>
  <c r="EJ818" i="26"/>
  <c r="EI818" i="26"/>
  <c r="EH818" i="26"/>
  <c r="EG818" i="26"/>
  <c r="EF818" i="26"/>
  <c r="EE818" i="26"/>
  <c r="ED818" i="26"/>
  <c r="ET817" i="26"/>
  <c r="ES817" i="26"/>
  <c r="ER817" i="26"/>
  <c r="EQ817" i="26"/>
  <c r="EP817" i="26"/>
  <c r="EO817" i="26"/>
  <c r="EN817" i="26"/>
  <c r="EM817" i="26"/>
  <c r="EL817" i="26"/>
  <c r="EK817" i="26"/>
  <c r="EJ817" i="26"/>
  <c r="EI817" i="26"/>
  <c r="EH817" i="26"/>
  <c r="EG817" i="26"/>
  <c r="EF817" i="26"/>
  <c r="EE817" i="26"/>
  <c r="ED817" i="26"/>
  <c r="ET816" i="26"/>
  <c r="ES816" i="26"/>
  <c r="ER816" i="26"/>
  <c r="EQ816" i="26"/>
  <c r="EP816" i="26"/>
  <c r="EO816" i="26"/>
  <c r="EN816" i="26"/>
  <c r="EM816" i="26"/>
  <c r="EL816" i="26"/>
  <c r="EK816" i="26"/>
  <c r="EJ816" i="26"/>
  <c r="EI816" i="26"/>
  <c r="EH816" i="26"/>
  <c r="EG816" i="26"/>
  <c r="EF816" i="26"/>
  <c r="EE816" i="26"/>
  <c r="ED816" i="26"/>
  <c r="ET815" i="26"/>
  <c r="ES815" i="26"/>
  <c r="ER815" i="26"/>
  <c r="EQ815" i="26"/>
  <c r="EP815" i="26"/>
  <c r="EO815" i="26"/>
  <c r="EN815" i="26"/>
  <c r="EM815" i="26"/>
  <c r="EL815" i="26"/>
  <c r="EK815" i="26"/>
  <c r="EJ815" i="26"/>
  <c r="EI815" i="26"/>
  <c r="EH815" i="26"/>
  <c r="EG815" i="26"/>
  <c r="EF815" i="26"/>
  <c r="EE815" i="26"/>
  <c r="ED815" i="26"/>
  <c r="ET814" i="26"/>
  <c r="ES814" i="26"/>
  <c r="ER814" i="26"/>
  <c r="EQ814" i="26"/>
  <c r="EP814" i="26"/>
  <c r="EO814" i="26"/>
  <c r="EN814" i="26"/>
  <c r="EM814" i="26"/>
  <c r="EL814" i="26"/>
  <c r="EK814" i="26"/>
  <c r="EJ814" i="26"/>
  <c r="EI814" i="26"/>
  <c r="EH814" i="26"/>
  <c r="EG814" i="26"/>
  <c r="EF814" i="26"/>
  <c r="EE814" i="26"/>
  <c r="ED814" i="26"/>
  <c r="ET813" i="26"/>
  <c r="ES813" i="26"/>
  <c r="ER813" i="26"/>
  <c r="EQ813" i="26"/>
  <c r="EP813" i="26"/>
  <c r="EO813" i="26"/>
  <c r="EN813" i="26"/>
  <c r="EM813" i="26"/>
  <c r="EL813" i="26"/>
  <c r="EK813" i="26"/>
  <c r="EJ813" i="26"/>
  <c r="EI813" i="26"/>
  <c r="EH813" i="26"/>
  <c r="EG813" i="26"/>
  <c r="EF813" i="26"/>
  <c r="EE813" i="26"/>
  <c r="ED813" i="26"/>
  <c r="ET812" i="26"/>
  <c r="ES812" i="26"/>
  <c r="ER812" i="26"/>
  <c r="EQ812" i="26"/>
  <c r="EP812" i="26"/>
  <c r="EO812" i="26"/>
  <c r="EN812" i="26"/>
  <c r="EM812" i="26"/>
  <c r="EL812" i="26"/>
  <c r="EK812" i="26"/>
  <c r="EJ812" i="26"/>
  <c r="EI812" i="26"/>
  <c r="EH812" i="26"/>
  <c r="EG812" i="26"/>
  <c r="EF812" i="26"/>
  <c r="EE812" i="26"/>
  <c r="ED812" i="26"/>
  <c r="ET811" i="26"/>
  <c r="ES811" i="26"/>
  <c r="ER811" i="26"/>
  <c r="EQ811" i="26"/>
  <c r="EP811" i="26"/>
  <c r="EO811" i="26"/>
  <c r="EN811" i="26"/>
  <c r="EM811" i="26"/>
  <c r="EL811" i="26"/>
  <c r="EK811" i="26"/>
  <c r="EJ811" i="26"/>
  <c r="EI811" i="26"/>
  <c r="EH811" i="26"/>
  <c r="EG811" i="26"/>
  <c r="EF811" i="26"/>
  <c r="EE811" i="26"/>
  <c r="ED811" i="26"/>
  <c r="ET810" i="26"/>
  <c r="ES810" i="26"/>
  <c r="ER810" i="26"/>
  <c r="EQ810" i="26"/>
  <c r="EP810" i="26"/>
  <c r="EO810" i="26"/>
  <c r="EN810" i="26"/>
  <c r="EM810" i="26"/>
  <c r="EL810" i="26"/>
  <c r="EK810" i="26"/>
  <c r="EJ810" i="26"/>
  <c r="EI810" i="26"/>
  <c r="EH810" i="26"/>
  <c r="EG810" i="26"/>
  <c r="EF810" i="26"/>
  <c r="EE810" i="26"/>
  <c r="ED810" i="26"/>
  <c r="ET809" i="26"/>
  <c r="ES809" i="26"/>
  <c r="ER809" i="26"/>
  <c r="EQ809" i="26"/>
  <c r="EP809" i="26"/>
  <c r="EO809" i="26"/>
  <c r="EN809" i="26"/>
  <c r="EM809" i="26"/>
  <c r="EL809" i="26"/>
  <c r="EK809" i="26"/>
  <c r="EJ809" i="26"/>
  <c r="EI809" i="26"/>
  <c r="EH809" i="26"/>
  <c r="EG809" i="26"/>
  <c r="EF809" i="26"/>
  <c r="EE809" i="26"/>
  <c r="ED809" i="26"/>
  <c r="ET808" i="26"/>
  <c r="ES808" i="26"/>
  <c r="ER808" i="26"/>
  <c r="EQ808" i="26"/>
  <c r="EP808" i="26"/>
  <c r="EO808" i="26"/>
  <c r="EN808" i="26"/>
  <c r="EM808" i="26"/>
  <c r="EL808" i="26"/>
  <c r="EK808" i="26"/>
  <c r="EJ808" i="26"/>
  <c r="EI808" i="26"/>
  <c r="EH808" i="26"/>
  <c r="EG808" i="26"/>
  <c r="EF808" i="26"/>
  <c r="EE808" i="26"/>
  <c r="ED808" i="26"/>
  <c r="ET807" i="26"/>
  <c r="ES807" i="26"/>
  <c r="ER807" i="26"/>
  <c r="EQ807" i="26"/>
  <c r="EP807" i="26"/>
  <c r="EO807" i="26"/>
  <c r="EN807" i="26"/>
  <c r="EM807" i="26"/>
  <c r="EL807" i="26"/>
  <c r="EK807" i="26"/>
  <c r="EJ807" i="26"/>
  <c r="EI807" i="26"/>
  <c r="EH807" i="26"/>
  <c r="EG807" i="26"/>
  <c r="EF807" i="26"/>
  <c r="EE807" i="26"/>
  <c r="ED807" i="26"/>
  <c r="ET806" i="26"/>
  <c r="ES806" i="26"/>
  <c r="ER806" i="26"/>
  <c r="EQ806" i="26"/>
  <c r="EP806" i="26"/>
  <c r="EO806" i="26"/>
  <c r="EN806" i="26"/>
  <c r="EM806" i="26"/>
  <c r="EL806" i="26"/>
  <c r="EK806" i="26"/>
  <c r="EJ806" i="26"/>
  <c r="EI806" i="26"/>
  <c r="EH806" i="26"/>
  <c r="EG806" i="26"/>
  <c r="EF806" i="26"/>
  <c r="EE806" i="26"/>
  <c r="ED806" i="26"/>
  <c r="ET805" i="26"/>
  <c r="ES805" i="26"/>
  <c r="ER805" i="26"/>
  <c r="EQ805" i="26"/>
  <c r="EP805" i="26"/>
  <c r="EO805" i="26"/>
  <c r="EN805" i="26"/>
  <c r="EM805" i="26"/>
  <c r="EL805" i="26"/>
  <c r="EK805" i="26"/>
  <c r="EJ805" i="26"/>
  <c r="EI805" i="26"/>
  <c r="EH805" i="26"/>
  <c r="EG805" i="26"/>
  <c r="EF805" i="26"/>
  <c r="EE805" i="26"/>
  <c r="ED805" i="26"/>
  <c r="ET804" i="26"/>
  <c r="ES804" i="26"/>
  <c r="ER804" i="26"/>
  <c r="EQ804" i="26"/>
  <c r="EP804" i="26"/>
  <c r="EO804" i="26"/>
  <c r="EN804" i="26"/>
  <c r="EM804" i="26"/>
  <c r="EL804" i="26"/>
  <c r="EK804" i="26"/>
  <c r="EJ804" i="26"/>
  <c r="EI804" i="26"/>
  <c r="EH804" i="26"/>
  <c r="EG804" i="26"/>
  <c r="EF804" i="26"/>
  <c r="EE804" i="26"/>
  <c r="ED804" i="26"/>
  <c r="ET803" i="26"/>
  <c r="ES803" i="26"/>
  <c r="ER803" i="26"/>
  <c r="EQ803" i="26"/>
  <c r="EP803" i="26"/>
  <c r="EO803" i="26"/>
  <c r="EN803" i="26"/>
  <c r="EM803" i="26"/>
  <c r="EL803" i="26"/>
  <c r="EK803" i="26"/>
  <c r="EJ803" i="26"/>
  <c r="EI803" i="26"/>
  <c r="EH803" i="26"/>
  <c r="EG803" i="26"/>
  <c r="EF803" i="26"/>
  <c r="EE803" i="26"/>
  <c r="ED803" i="26"/>
  <c r="ET802" i="26"/>
  <c r="ES802" i="26"/>
  <c r="ER802" i="26"/>
  <c r="EQ802" i="26"/>
  <c r="EP802" i="26"/>
  <c r="EO802" i="26"/>
  <c r="EN802" i="26"/>
  <c r="EM802" i="26"/>
  <c r="EL802" i="26"/>
  <c r="EK802" i="26"/>
  <c r="EJ802" i="26"/>
  <c r="EI802" i="26"/>
  <c r="EH802" i="26"/>
  <c r="EG802" i="26"/>
  <c r="EF802" i="26"/>
  <c r="EE802" i="26"/>
  <c r="ED802" i="26"/>
  <c r="ET801" i="26"/>
  <c r="ES801" i="26"/>
  <c r="ER801" i="26"/>
  <c r="EQ801" i="26"/>
  <c r="EP801" i="26"/>
  <c r="EO801" i="26"/>
  <c r="EN801" i="26"/>
  <c r="EM801" i="26"/>
  <c r="EL801" i="26"/>
  <c r="EK801" i="26"/>
  <c r="EJ801" i="26"/>
  <c r="EI801" i="26"/>
  <c r="EH801" i="26"/>
  <c r="EG801" i="26"/>
  <c r="EF801" i="26"/>
  <c r="EE801" i="26"/>
  <c r="ED801" i="26"/>
  <c r="ET800" i="26"/>
  <c r="ES800" i="26"/>
  <c r="ER800" i="26"/>
  <c r="EQ800" i="26"/>
  <c r="EP800" i="26"/>
  <c r="EO800" i="26"/>
  <c r="EN800" i="26"/>
  <c r="EM800" i="26"/>
  <c r="EL800" i="26"/>
  <c r="EK800" i="26"/>
  <c r="EJ800" i="26"/>
  <c r="EI800" i="26"/>
  <c r="EH800" i="26"/>
  <c r="EG800" i="26"/>
  <c r="EF800" i="26"/>
  <c r="EE800" i="26"/>
  <c r="ED800" i="26"/>
  <c r="ET799" i="26"/>
  <c r="ES799" i="26"/>
  <c r="ER799" i="26"/>
  <c r="EQ799" i="26"/>
  <c r="EP799" i="26"/>
  <c r="EO799" i="26"/>
  <c r="EN799" i="26"/>
  <c r="EM799" i="26"/>
  <c r="EL799" i="26"/>
  <c r="EK799" i="26"/>
  <c r="EJ799" i="26"/>
  <c r="EI799" i="26"/>
  <c r="EH799" i="26"/>
  <c r="EG799" i="26"/>
  <c r="EF799" i="26"/>
  <c r="EE799" i="26"/>
  <c r="ED799" i="26"/>
  <c r="ET798" i="26"/>
  <c r="ES798" i="26"/>
  <c r="ER798" i="26"/>
  <c r="EQ798" i="26"/>
  <c r="EP798" i="26"/>
  <c r="EO798" i="26"/>
  <c r="EN798" i="26"/>
  <c r="EM798" i="26"/>
  <c r="EL798" i="26"/>
  <c r="EK798" i="26"/>
  <c r="EJ798" i="26"/>
  <c r="EI798" i="26"/>
  <c r="EH798" i="26"/>
  <c r="EG798" i="26"/>
  <c r="EF798" i="26"/>
  <c r="EE798" i="26"/>
  <c r="ED798" i="26"/>
  <c r="ET797" i="26"/>
  <c r="ES797" i="26"/>
  <c r="ER797" i="26"/>
  <c r="EQ797" i="26"/>
  <c r="EP797" i="26"/>
  <c r="EO797" i="26"/>
  <c r="EN797" i="26"/>
  <c r="EM797" i="26"/>
  <c r="EL797" i="26"/>
  <c r="EK797" i="26"/>
  <c r="EJ797" i="26"/>
  <c r="EI797" i="26"/>
  <c r="EH797" i="26"/>
  <c r="EG797" i="26"/>
  <c r="EF797" i="26"/>
  <c r="EE797" i="26"/>
  <c r="ED797" i="26"/>
  <c r="ET796" i="26"/>
  <c r="ES796" i="26"/>
  <c r="ER796" i="26"/>
  <c r="EQ796" i="26"/>
  <c r="EP796" i="26"/>
  <c r="EO796" i="26"/>
  <c r="EN796" i="26"/>
  <c r="EM796" i="26"/>
  <c r="EL796" i="26"/>
  <c r="EK796" i="26"/>
  <c r="EJ796" i="26"/>
  <c r="EI796" i="26"/>
  <c r="EH796" i="26"/>
  <c r="EG796" i="26"/>
  <c r="EF796" i="26"/>
  <c r="EE796" i="26"/>
  <c r="ED796" i="26"/>
  <c r="ET795" i="26"/>
  <c r="ES795" i="26"/>
  <c r="ER795" i="26"/>
  <c r="EQ795" i="26"/>
  <c r="EP795" i="26"/>
  <c r="EO795" i="26"/>
  <c r="EN795" i="26"/>
  <c r="EM795" i="26"/>
  <c r="EL795" i="26"/>
  <c r="EK795" i="26"/>
  <c r="EJ795" i="26"/>
  <c r="EI795" i="26"/>
  <c r="EH795" i="26"/>
  <c r="EG795" i="26"/>
  <c r="EF795" i="26"/>
  <c r="EE795" i="26"/>
  <c r="ED795" i="26"/>
  <c r="ET794" i="26"/>
  <c r="ES794" i="26"/>
  <c r="ER794" i="26"/>
  <c r="EQ794" i="26"/>
  <c r="EP794" i="26"/>
  <c r="EO794" i="26"/>
  <c r="EN794" i="26"/>
  <c r="EM794" i="26"/>
  <c r="EL794" i="26"/>
  <c r="EK794" i="26"/>
  <c r="EJ794" i="26"/>
  <c r="EI794" i="26"/>
  <c r="EH794" i="26"/>
  <c r="EG794" i="26"/>
  <c r="EF794" i="26"/>
  <c r="EE794" i="26"/>
  <c r="ED794" i="26"/>
  <c r="ET793" i="26"/>
  <c r="ES793" i="26"/>
  <c r="ER793" i="26"/>
  <c r="EQ793" i="26"/>
  <c r="EP793" i="26"/>
  <c r="EO793" i="26"/>
  <c r="EN793" i="26"/>
  <c r="EM793" i="26"/>
  <c r="EL793" i="26"/>
  <c r="EK793" i="26"/>
  <c r="EJ793" i="26"/>
  <c r="EI793" i="26"/>
  <c r="EH793" i="26"/>
  <c r="EG793" i="26"/>
  <c r="EF793" i="26"/>
  <c r="EE793" i="26"/>
  <c r="ED793" i="26"/>
  <c r="ET792" i="26"/>
  <c r="ES792" i="26"/>
  <c r="ER792" i="26"/>
  <c r="EQ792" i="26"/>
  <c r="EP792" i="26"/>
  <c r="EO792" i="26"/>
  <c r="EN792" i="26"/>
  <c r="EM792" i="26"/>
  <c r="EL792" i="26"/>
  <c r="EK792" i="26"/>
  <c r="EJ792" i="26"/>
  <c r="EI792" i="26"/>
  <c r="EH792" i="26"/>
  <c r="EG792" i="26"/>
  <c r="EF792" i="26"/>
  <c r="EE792" i="26"/>
  <c r="ED792" i="26"/>
  <c r="ET791" i="26"/>
  <c r="ES791" i="26"/>
  <c r="ER791" i="26"/>
  <c r="EQ791" i="26"/>
  <c r="EP791" i="26"/>
  <c r="EO791" i="26"/>
  <c r="EN791" i="26"/>
  <c r="EM791" i="26"/>
  <c r="EL791" i="26"/>
  <c r="EK791" i="26"/>
  <c r="EJ791" i="26"/>
  <c r="EI791" i="26"/>
  <c r="EH791" i="26"/>
  <c r="EG791" i="26"/>
  <c r="EF791" i="26"/>
  <c r="EE791" i="26"/>
  <c r="ED791" i="26"/>
  <c r="ET790" i="26"/>
  <c r="ES790" i="26"/>
  <c r="ER790" i="26"/>
  <c r="EQ790" i="26"/>
  <c r="EP790" i="26"/>
  <c r="EO790" i="26"/>
  <c r="EN790" i="26"/>
  <c r="EM790" i="26"/>
  <c r="EL790" i="26"/>
  <c r="EK790" i="26"/>
  <c r="EJ790" i="26"/>
  <c r="EI790" i="26"/>
  <c r="EH790" i="26"/>
  <c r="EG790" i="26"/>
  <c r="EF790" i="26"/>
  <c r="EE790" i="26"/>
  <c r="ED790" i="26"/>
  <c r="ET789" i="26"/>
  <c r="ES789" i="26"/>
  <c r="ER789" i="26"/>
  <c r="EQ789" i="26"/>
  <c r="EP789" i="26"/>
  <c r="EO789" i="26"/>
  <c r="EN789" i="26"/>
  <c r="EM789" i="26"/>
  <c r="EL789" i="26"/>
  <c r="EK789" i="26"/>
  <c r="EJ789" i="26"/>
  <c r="EI789" i="26"/>
  <c r="EH789" i="26"/>
  <c r="EG789" i="26"/>
  <c r="EF789" i="26"/>
  <c r="EE789" i="26"/>
  <c r="ED789" i="26"/>
  <c r="ET788" i="26"/>
  <c r="ES788" i="26"/>
  <c r="ER788" i="26"/>
  <c r="EQ788" i="26"/>
  <c r="EP788" i="26"/>
  <c r="EO788" i="26"/>
  <c r="EN788" i="26"/>
  <c r="EM788" i="26"/>
  <c r="EL788" i="26"/>
  <c r="EK788" i="26"/>
  <c r="EJ788" i="26"/>
  <c r="EI788" i="26"/>
  <c r="EH788" i="26"/>
  <c r="EG788" i="26"/>
  <c r="EF788" i="26"/>
  <c r="EE788" i="26"/>
  <c r="ED788" i="26"/>
  <c r="ET787" i="26"/>
  <c r="ES787" i="26"/>
  <c r="ER787" i="26"/>
  <c r="EQ787" i="26"/>
  <c r="EP787" i="26"/>
  <c r="EO787" i="26"/>
  <c r="EN787" i="26"/>
  <c r="EM787" i="26"/>
  <c r="EL787" i="26"/>
  <c r="EK787" i="26"/>
  <c r="EJ787" i="26"/>
  <c r="EI787" i="26"/>
  <c r="EH787" i="26"/>
  <c r="EG787" i="26"/>
  <c r="EF787" i="26"/>
  <c r="EE787" i="26"/>
  <c r="ED787" i="26"/>
  <c r="ET786" i="26"/>
  <c r="ES786" i="26"/>
  <c r="ER786" i="26"/>
  <c r="EQ786" i="26"/>
  <c r="EP786" i="26"/>
  <c r="EO786" i="26"/>
  <c r="EN786" i="26"/>
  <c r="EM786" i="26"/>
  <c r="EL786" i="26"/>
  <c r="EK786" i="26"/>
  <c r="EJ786" i="26"/>
  <c r="EI786" i="26"/>
  <c r="EH786" i="26"/>
  <c r="EG786" i="26"/>
  <c r="EF786" i="26"/>
  <c r="EE786" i="26"/>
  <c r="ED786" i="26"/>
  <c r="ET785" i="26"/>
  <c r="ES785" i="26"/>
  <c r="ER785" i="26"/>
  <c r="EQ785" i="26"/>
  <c r="EP785" i="26"/>
  <c r="EO785" i="26"/>
  <c r="EN785" i="26"/>
  <c r="EM785" i="26"/>
  <c r="EL785" i="26"/>
  <c r="EK785" i="26"/>
  <c r="EJ785" i="26"/>
  <c r="EI785" i="26"/>
  <c r="EH785" i="26"/>
  <c r="EG785" i="26"/>
  <c r="EF785" i="26"/>
  <c r="EE785" i="26"/>
  <c r="ED785" i="26"/>
  <c r="ET784" i="26"/>
  <c r="ES784" i="26"/>
  <c r="ER784" i="26"/>
  <c r="EQ784" i="26"/>
  <c r="EP784" i="26"/>
  <c r="EO784" i="26"/>
  <c r="EN784" i="26"/>
  <c r="EM784" i="26"/>
  <c r="EL784" i="26"/>
  <c r="EK784" i="26"/>
  <c r="EJ784" i="26"/>
  <c r="EI784" i="26"/>
  <c r="EH784" i="26"/>
  <c r="EG784" i="26"/>
  <c r="EF784" i="26"/>
  <c r="EE784" i="26"/>
  <c r="ED784" i="26"/>
  <c r="ET783" i="26"/>
  <c r="ES783" i="26"/>
  <c r="ER783" i="26"/>
  <c r="EQ783" i="26"/>
  <c r="EP783" i="26"/>
  <c r="EO783" i="26"/>
  <c r="EN783" i="26"/>
  <c r="EM783" i="26"/>
  <c r="EL783" i="26"/>
  <c r="EK783" i="26"/>
  <c r="EJ783" i="26"/>
  <c r="EI783" i="26"/>
  <c r="EH783" i="26"/>
  <c r="EG783" i="26"/>
  <c r="EF783" i="26"/>
  <c r="EE783" i="26"/>
  <c r="ED783" i="26"/>
  <c r="ET782" i="26"/>
  <c r="ES782" i="26"/>
  <c r="ER782" i="26"/>
  <c r="EQ782" i="26"/>
  <c r="EP782" i="26"/>
  <c r="EO782" i="26"/>
  <c r="EN782" i="26"/>
  <c r="EM782" i="26"/>
  <c r="EL782" i="26"/>
  <c r="EK782" i="26"/>
  <c r="EJ782" i="26"/>
  <c r="EI782" i="26"/>
  <c r="EH782" i="26"/>
  <c r="EG782" i="26"/>
  <c r="EF782" i="26"/>
  <c r="EE782" i="26"/>
  <c r="ED782" i="26"/>
  <c r="ET781" i="26"/>
  <c r="ES781" i="26"/>
  <c r="ER781" i="26"/>
  <c r="EQ781" i="26"/>
  <c r="EP781" i="26"/>
  <c r="EO781" i="26"/>
  <c r="EN781" i="26"/>
  <c r="EM781" i="26"/>
  <c r="EL781" i="26"/>
  <c r="EK781" i="26"/>
  <c r="EJ781" i="26"/>
  <c r="EI781" i="26"/>
  <c r="EH781" i="26"/>
  <c r="EG781" i="26"/>
  <c r="EF781" i="26"/>
  <c r="EE781" i="26"/>
  <c r="ED781" i="26"/>
  <c r="ET780" i="26"/>
  <c r="ES780" i="26"/>
  <c r="ER780" i="26"/>
  <c r="EQ780" i="26"/>
  <c r="EP780" i="26"/>
  <c r="EO780" i="26"/>
  <c r="EN780" i="26"/>
  <c r="EM780" i="26"/>
  <c r="EL780" i="26"/>
  <c r="EK780" i="26"/>
  <c r="EJ780" i="26"/>
  <c r="EI780" i="26"/>
  <c r="EH780" i="26"/>
  <c r="EG780" i="26"/>
  <c r="EF780" i="26"/>
  <c r="EE780" i="26"/>
  <c r="ED780" i="26"/>
  <c r="ET779" i="26"/>
  <c r="ES779" i="26"/>
  <c r="ER779" i="26"/>
  <c r="EQ779" i="26"/>
  <c r="EP779" i="26"/>
  <c r="EO779" i="26"/>
  <c r="EN779" i="26"/>
  <c r="EM779" i="26"/>
  <c r="EL779" i="26"/>
  <c r="EK779" i="26"/>
  <c r="EJ779" i="26"/>
  <c r="EI779" i="26"/>
  <c r="EH779" i="26"/>
  <c r="EG779" i="26"/>
  <c r="EF779" i="26"/>
  <c r="EE779" i="26"/>
  <c r="ED779" i="26"/>
  <c r="ET778" i="26"/>
  <c r="ES778" i="26"/>
  <c r="ER778" i="26"/>
  <c r="EQ778" i="26"/>
  <c r="EP778" i="26"/>
  <c r="EO778" i="26"/>
  <c r="EN778" i="26"/>
  <c r="EM778" i="26"/>
  <c r="EL778" i="26"/>
  <c r="EK778" i="26"/>
  <c r="EJ778" i="26"/>
  <c r="EI778" i="26"/>
  <c r="EH778" i="26"/>
  <c r="EG778" i="26"/>
  <c r="EF778" i="26"/>
  <c r="EE778" i="26"/>
  <c r="ED778" i="26"/>
  <c r="ET777" i="26"/>
  <c r="ES777" i="26"/>
  <c r="ER777" i="26"/>
  <c r="EQ777" i="26"/>
  <c r="EP777" i="26"/>
  <c r="EO777" i="26"/>
  <c r="EN777" i="26"/>
  <c r="EM777" i="26"/>
  <c r="EL777" i="26"/>
  <c r="EK777" i="26"/>
  <c r="EJ777" i="26"/>
  <c r="EI777" i="26"/>
  <c r="EH777" i="26"/>
  <c r="EG777" i="26"/>
  <c r="EF777" i="26"/>
  <c r="EE777" i="26"/>
  <c r="ED777" i="26"/>
  <c r="ET776" i="26"/>
  <c r="ES776" i="26"/>
  <c r="ER776" i="26"/>
  <c r="EQ776" i="26"/>
  <c r="EP776" i="26"/>
  <c r="EO776" i="26"/>
  <c r="EN776" i="26"/>
  <c r="EM776" i="26"/>
  <c r="EL776" i="26"/>
  <c r="EK776" i="26"/>
  <c r="EJ776" i="26"/>
  <c r="EI776" i="26"/>
  <c r="EH776" i="26"/>
  <c r="EG776" i="26"/>
  <c r="EF776" i="26"/>
  <c r="EE776" i="26"/>
  <c r="ED776" i="26"/>
  <c r="ET775" i="26"/>
  <c r="ES775" i="26"/>
  <c r="ER775" i="26"/>
  <c r="EQ775" i="26"/>
  <c r="EP775" i="26"/>
  <c r="EO775" i="26"/>
  <c r="EN775" i="26"/>
  <c r="EM775" i="26"/>
  <c r="EL775" i="26"/>
  <c r="EK775" i="26"/>
  <c r="EJ775" i="26"/>
  <c r="EI775" i="26"/>
  <c r="EH775" i="26"/>
  <c r="EG775" i="26"/>
  <c r="EF775" i="26"/>
  <c r="EE775" i="26"/>
  <c r="ED775" i="26"/>
  <c r="ET774" i="26"/>
  <c r="ES774" i="26"/>
  <c r="ER774" i="26"/>
  <c r="EQ774" i="26"/>
  <c r="EP774" i="26"/>
  <c r="EO774" i="26"/>
  <c r="EN774" i="26"/>
  <c r="EM774" i="26"/>
  <c r="EL774" i="26"/>
  <c r="EK774" i="26"/>
  <c r="EJ774" i="26"/>
  <c r="EI774" i="26"/>
  <c r="EH774" i="26"/>
  <c r="EG774" i="26"/>
  <c r="EF774" i="26"/>
  <c r="EE774" i="26"/>
  <c r="ED774" i="26"/>
  <c r="ET773" i="26"/>
  <c r="ES773" i="26"/>
  <c r="ER773" i="26"/>
  <c r="EQ773" i="26"/>
  <c r="EP773" i="26"/>
  <c r="EO773" i="26"/>
  <c r="EN773" i="26"/>
  <c r="EM773" i="26"/>
  <c r="EL773" i="26"/>
  <c r="EK773" i="26"/>
  <c r="EJ773" i="26"/>
  <c r="EI773" i="26"/>
  <c r="EH773" i="26"/>
  <c r="EG773" i="26"/>
  <c r="EF773" i="26"/>
  <c r="EE773" i="26"/>
  <c r="ED773" i="26"/>
  <c r="ET772" i="26"/>
  <c r="ES772" i="26"/>
  <c r="ER772" i="26"/>
  <c r="EQ772" i="26"/>
  <c r="EP772" i="26"/>
  <c r="EO772" i="26"/>
  <c r="EN772" i="26"/>
  <c r="EM772" i="26"/>
  <c r="EL772" i="26"/>
  <c r="EK772" i="26"/>
  <c r="EJ772" i="26"/>
  <c r="EI772" i="26"/>
  <c r="EH772" i="26"/>
  <c r="EG772" i="26"/>
  <c r="EF772" i="26"/>
  <c r="EE772" i="26"/>
  <c r="ED772" i="26"/>
  <c r="ET771" i="26"/>
  <c r="ES771" i="26"/>
  <c r="ER771" i="26"/>
  <c r="EQ771" i="26"/>
  <c r="EP771" i="26"/>
  <c r="EO771" i="26"/>
  <c r="EN771" i="26"/>
  <c r="EM771" i="26"/>
  <c r="EL771" i="26"/>
  <c r="EK771" i="26"/>
  <c r="EJ771" i="26"/>
  <c r="EI771" i="26"/>
  <c r="EH771" i="26"/>
  <c r="EG771" i="26"/>
  <c r="EF771" i="26"/>
  <c r="EE771" i="26"/>
  <c r="ED771" i="26"/>
  <c r="ET770" i="26"/>
  <c r="ES770" i="26"/>
  <c r="ER770" i="26"/>
  <c r="EQ770" i="26"/>
  <c r="EP770" i="26"/>
  <c r="EO770" i="26"/>
  <c r="EN770" i="26"/>
  <c r="EM770" i="26"/>
  <c r="EL770" i="26"/>
  <c r="EK770" i="26"/>
  <c r="EJ770" i="26"/>
  <c r="EI770" i="26"/>
  <c r="EH770" i="26"/>
  <c r="EG770" i="26"/>
  <c r="EF770" i="26"/>
  <c r="EE770" i="26"/>
  <c r="ED770" i="26"/>
  <c r="ET769" i="26"/>
  <c r="ES769" i="26"/>
  <c r="ER769" i="26"/>
  <c r="EQ769" i="26"/>
  <c r="EP769" i="26"/>
  <c r="EO769" i="26"/>
  <c r="EN769" i="26"/>
  <c r="EM769" i="26"/>
  <c r="EL769" i="26"/>
  <c r="EK769" i="26"/>
  <c r="EJ769" i="26"/>
  <c r="EI769" i="26"/>
  <c r="EH769" i="26"/>
  <c r="EG769" i="26"/>
  <c r="EF769" i="26"/>
  <c r="EE769" i="26"/>
  <c r="ED769" i="26"/>
  <c r="ET768" i="26"/>
  <c r="ES768" i="26"/>
  <c r="ER768" i="26"/>
  <c r="EQ768" i="26"/>
  <c r="EP768" i="26"/>
  <c r="EO768" i="26"/>
  <c r="EN768" i="26"/>
  <c r="EM768" i="26"/>
  <c r="EL768" i="26"/>
  <c r="EK768" i="26"/>
  <c r="EJ768" i="26"/>
  <c r="EI768" i="26"/>
  <c r="EH768" i="26"/>
  <c r="EG768" i="26"/>
  <c r="EF768" i="26"/>
  <c r="EE768" i="26"/>
  <c r="ED768" i="26"/>
  <c r="ET767" i="26"/>
  <c r="ES767" i="26"/>
  <c r="ER767" i="26"/>
  <c r="EQ767" i="26"/>
  <c r="EP767" i="26"/>
  <c r="EO767" i="26"/>
  <c r="EN767" i="26"/>
  <c r="EM767" i="26"/>
  <c r="EL767" i="26"/>
  <c r="EK767" i="26"/>
  <c r="EJ767" i="26"/>
  <c r="EI767" i="26"/>
  <c r="EH767" i="26"/>
  <c r="EG767" i="26"/>
  <c r="EF767" i="26"/>
  <c r="EE767" i="26"/>
  <c r="ED767" i="26"/>
  <c r="ET766" i="26"/>
  <c r="ES766" i="26"/>
  <c r="ER766" i="26"/>
  <c r="EQ766" i="26"/>
  <c r="EP766" i="26"/>
  <c r="EO766" i="26"/>
  <c r="EN766" i="26"/>
  <c r="EM766" i="26"/>
  <c r="EL766" i="26"/>
  <c r="EK766" i="26"/>
  <c r="EJ766" i="26"/>
  <c r="EI766" i="26"/>
  <c r="EH766" i="26"/>
  <c r="EG766" i="26"/>
  <c r="EF766" i="26"/>
  <c r="EE766" i="26"/>
  <c r="ED766" i="26"/>
  <c r="ET765" i="26"/>
  <c r="ES765" i="26"/>
  <c r="ER765" i="26"/>
  <c r="EQ765" i="26"/>
  <c r="EP765" i="26"/>
  <c r="EO765" i="26"/>
  <c r="EN765" i="26"/>
  <c r="EM765" i="26"/>
  <c r="EL765" i="26"/>
  <c r="EK765" i="26"/>
  <c r="EJ765" i="26"/>
  <c r="EI765" i="26"/>
  <c r="EH765" i="26"/>
  <c r="EG765" i="26"/>
  <c r="EF765" i="26"/>
  <c r="EE765" i="26"/>
  <c r="ED765" i="26"/>
  <c r="ET764" i="26"/>
  <c r="ES764" i="26"/>
  <c r="ER764" i="26"/>
  <c r="EQ764" i="26"/>
  <c r="EP764" i="26"/>
  <c r="EO764" i="26"/>
  <c r="EN764" i="26"/>
  <c r="EM764" i="26"/>
  <c r="EL764" i="26"/>
  <c r="EK764" i="26"/>
  <c r="EJ764" i="26"/>
  <c r="EI764" i="26"/>
  <c r="EH764" i="26"/>
  <c r="EG764" i="26"/>
  <c r="EF764" i="26"/>
  <c r="EE764" i="26"/>
  <c r="ED764" i="26"/>
  <c r="ET763" i="26"/>
  <c r="ES763" i="26"/>
  <c r="ER763" i="26"/>
  <c r="EQ763" i="26"/>
  <c r="EP763" i="26"/>
  <c r="EO763" i="26"/>
  <c r="EN763" i="26"/>
  <c r="EM763" i="26"/>
  <c r="EL763" i="26"/>
  <c r="EK763" i="26"/>
  <c r="EJ763" i="26"/>
  <c r="EI763" i="26"/>
  <c r="EH763" i="26"/>
  <c r="EG763" i="26"/>
  <c r="EF763" i="26"/>
  <c r="EE763" i="26"/>
  <c r="ED763" i="26"/>
  <c r="ET762" i="26"/>
  <c r="ES762" i="26"/>
  <c r="ER762" i="26"/>
  <c r="EQ762" i="26"/>
  <c r="EP762" i="26"/>
  <c r="EO762" i="26"/>
  <c r="EN762" i="26"/>
  <c r="EM762" i="26"/>
  <c r="EL762" i="26"/>
  <c r="EK762" i="26"/>
  <c r="EJ762" i="26"/>
  <c r="EI762" i="26"/>
  <c r="EH762" i="26"/>
  <c r="EG762" i="26"/>
  <c r="EF762" i="26"/>
  <c r="EE762" i="26"/>
  <c r="ED762" i="26"/>
  <c r="ET761" i="26"/>
  <c r="ES761" i="26"/>
  <c r="ER761" i="26"/>
  <c r="EQ761" i="26"/>
  <c r="EP761" i="26"/>
  <c r="EO761" i="26"/>
  <c r="EN761" i="26"/>
  <c r="EM761" i="26"/>
  <c r="EL761" i="26"/>
  <c r="EK761" i="26"/>
  <c r="EJ761" i="26"/>
  <c r="EI761" i="26"/>
  <c r="EH761" i="26"/>
  <c r="EG761" i="26"/>
  <c r="EF761" i="26"/>
  <c r="EE761" i="26"/>
  <c r="ED761" i="26"/>
  <c r="ET760" i="26"/>
  <c r="ES760" i="26"/>
  <c r="ER760" i="26"/>
  <c r="EQ760" i="26"/>
  <c r="EP760" i="26"/>
  <c r="EO760" i="26"/>
  <c r="EN760" i="26"/>
  <c r="EM760" i="26"/>
  <c r="EL760" i="26"/>
  <c r="EK760" i="26"/>
  <c r="EJ760" i="26"/>
  <c r="EI760" i="26"/>
  <c r="EH760" i="26"/>
  <c r="EG760" i="26"/>
  <c r="EF760" i="26"/>
  <c r="EE760" i="26"/>
  <c r="ED760" i="26"/>
  <c r="ET759" i="26"/>
  <c r="ES759" i="26"/>
  <c r="ER759" i="26"/>
  <c r="EQ759" i="26"/>
  <c r="EP759" i="26"/>
  <c r="EO759" i="26"/>
  <c r="EN759" i="26"/>
  <c r="EM759" i="26"/>
  <c r="EL759" i="26"/>
  <c r="EK759" i="26"/>
  <c r="EJ759" i="26"/>
  <c r="EI759" i="26"/>
  <c r="EH759" i="26"/>
  <c r="EG759" i="26"/>
  <c r="EF759" i="26"/>
  <c r="EE759" i="26"/>
  <c r="ED759" i="26"/>
  <c r="ET758" i="26"/>
  <c r="ES758" i="26"/>
  <c r="ER758" i="26"/>
  <c r="EQ758" i="26"/>
  <c r="EP758" i="26"/>
  <c r="EO758" i="26"/>
  <c r="EN758" i="26"/>
  <c r="EM758" i="26"/>
  <c r="EL758" i="26"/>
  <c r="EK758" i="26"/>
  <c r="EJ758" i="26"/>
  <c r="EI758" i="26"/>
  <c r="EH758" i="26"/>
  <c r="EG758" i="26"/>
  <c r="EF758" i="26"/>
  <c r="EE758" i="26"/>
  <c r="ED758" i="26"/>
  <c r="ET757" i="26"/>
  <c r="ES757" i="26"/>
  <c r="ER757" i="26"/>
  <c r="EQ757" i="26"/>
  <c r="EP757" i="26"/>
  <c r="EO757" i="26"/>
  <c r="EN757" i="26"/>
  <c r="EM757" i="26"/>
  <c r="EL757" i="26"/>
  <c r="EK757" i="26"/>
  <c r="EJ757" i="26"/>
  <c r="EI757" i="26"/>
  <c r="EH757" i="26"/>
  <c r="EG757" i="26"/>
  <c r="EF757" i="26"/>
  <c r="EE757" i="26"/>
  <c r="ED757" i="26"/>
  <c r="ET756" i="26"/>
  <c r="ES756" i="26"/>
  <c r="ER756" i="26"/>
  <c r="EQ756" i="26"/>
  <c r="EP756" i="26"/>
  <c r="EO756" i="26"/>
  <c r="EN756" i="26"/>
  <c r="EM756" i="26"/>
  <c r="EL756" i="26"/>
  <c r="EK756" i="26"/>
  <c r="EJ756" i="26"/>
  <c r="EI756" i="26"/>
  <c r="EH756" i="26"/>
  <c r="EG756" i="26"/>
  <c r="EF756" i="26"/>
  <c r="EE756" i="26"/>
  <c r="ED756" i="26"/>
  <c r="ET755" i="26"/>
  <c r="ES755" i="26"/>
  <c r="ER755" i="26"/>
  <c r="EQ755" i="26"/>
  <c r="EP755" i="26"/>
  <c r="EO755" i="26"/>
  <c r="EN755" i="26"/>
  <c r="EM755" i="26"/>
  <c r="EL755" i="26"/>
  <c r="EK755" i="26"/>
  <c r="EJ755" i="26"/>
  <c r="EI755" i="26"/>
  <c r="EH755" i="26"/>
  <c r="EG755" i="26"/>
  <c r="EF755" i="26"/>
  <c r="EE755" i="26"/>
  <c r="ED755" i="26"/>
  <c r="ET754" i="26"/>
  <c r="ES754" i="26"/>
  <c r="ER754" i="26"/>
  <c r="EQ754" i="26"/>
  <c r="EP754" i="26"/>
  <c r="EO754" i="26"/>
  <c r="EN754" i="26"/>
  <c r="EM754" i="26"/>
  <c r="EL754" i="26"/>
  <c r="EK754" i="26"/>
  <c r="EJ754" i="26"/>
  <c r="EI754" i="26"/>
  <c r="EH754" i="26"/>
  <c r="EG754" i="26"/>
  <c r="EF754" i="26"/>
  <c r="EE754" i="26"/>
  <c r="ED754" i="26"/>
  <c r="ET753" i="26"/>
  <c r="ES753" i="26"/>
  <c r="ER753" i="26"/>
  <c r="EQ753" i="26"/>
  <c r="EP753" i="26"/>
  <c r="EO753" i="26"/>
  <c r="EN753" i="26"/>
  <c r="EM753" i="26"/>
  <c r="EL753" i="26"/>
  <c r="EK753" i="26"/>
  <c r="EJ753" i="26"/>
  <c r="EI753" i="26"/>
  <c r="EH753" i="26"/>
  <c r="EG753" i="26"/>
  <c r="EF753" i="26"/>
  <c r="EE753" i="26"/>
  <c r="ED753" i="26"/>
  <c r="ET752" i="26"/>
  <c r="ES752" i="26"/>
  <c r="ER752" i="26"/>
  <c r="EQ752" i="26"/>
  <c r="EP752" i="26"/>
  <c r="EO752" i="26"/>
  <c r="EN752" i="26"/>
  <c r="EM752" i="26"/>
  <c r="EL752" i="26"/>
  <c r="EK752" i="26"/>
  <c r="EJ752" i="26"/>
  <c r="EI752" i="26"/>
  <c r="EH752" i="26"/>
  <c r="EG752" i="26"/>
  <c r="EF752" i="26"/>
  <c r="EE752" i="26"/>
  <c r="ED752" i="26"/>
  <c r="ET751" i="26"/>
  <c r="ES751" i="26"/>
  <c r="ER751" i="26"/>
  <c r="EQ751" i="26"/>
  <c r="EP751" i="26"/>
  <c r="EO751" i="26"/>
  <c r="EN751" i="26"/>
  <c r="EM751" i="26"/>
  <c r="EL751" i="26"/>
  <c r="EK751" i="26"/>
  <c r="EJ751" i="26"/>
  <c r="EI751" i="26"/>
  <c r="EH751" i="26"/>
  <c r="EG751" i="26"/>
  <c r="EF751" i="26"/>
  <c r="EE751" i="26"/>
  <c r="ED751" i="26"/>
  <c r="ET750" i="26"/>
  <c r="ES750" i="26"/>
  <c r="ER750" i="26"/>
  <c r="EQ750" i="26"/>
  <c r="EP750" i="26"/>
  <c r="EO750" i="26"/>
  <c r="EN750" i="26"/>
  <c r="EM750" i="26"/>
  <c r="EL750" i="26"/>
  <c r="EK750" i="26"/>
  <c r="EJ750" i="26"/>
  <c r="EI750" i="26"/>
  <c r="EH750" i="26"/>
  <c r="EG750" i="26"/>
  <c r="EF750" i="26"/>
  <c r="EE750" i="26"/>
  <c r="ED750" i="26"/>
  <c r="ET749" i="26"/>
  <c r="ES749" i="26"/>
  <c r="ER749" i="26"/>
  <c r="EQ749" i="26"/>
  <c r="EP749" i="26"/>
  <c r="EO749" i="26"/>
  <c r="EN749" i="26"/>
  <c r="EM749" i="26"/>
  <c r="EL749" i="26"/>
  <c r="EK749" i="26"/>
  <c r="EJ749" i="26"/>
  <c r="EI749" i="26"/>
  <c r="EH749" i="26"/>
  <c r="EG749" i="26"/>
  <c r="EF749" i="26"/>
  <c r="EE749" i="26"/>
  <c r="ED749" i="26"/>
  <c r="ET748" i="26"/>
  <c r="ES748" i="26"/>
  <c r="ER748" i="26"/>
  <c r="EQ748" i="26"/>
  <c r="EP748" i="26"/>
  <c r="EO748" i="26"/>
  <c r="EN748" i="26"/>
  <c r="EM748" i="26"/>
  <c r="EL748" i="26"/>
  <c r="EK748" i="26"/>
  <c r="EJ748" i="26"/>
  <c r="EI748" i="26"/>
  <c r="EH748" i="26"/>
  <c r="EG748" i="26"/>
  <c r="EF748" i="26"/>
  <c r="EE748" i="26"/>
  <c r="ED748" i="26"/>
  <c r="ET747" i="26"/>
  <c r="ES747" i="26"/>
  <c r="ER747" i="26"/>
  <c r="EQ747" i="26"/>
  <c r="EP747" i="26"/>
  <c r="EO747" i="26"/>
  <c r="EN747" i="26"/>
  <c r="EM747" i="26"/>
  <c r="EL747" i="26"/>
  <c r="EK747" i="26"/>
  <c r="EJ747" i="26"/>
  <c r="EI747" i="26"/>
  <c r="EH747" i="26"/>
  <c r="EG747" i="26"/>
  <c r="EF747" i="26"/>
  <c r="EE747" i="26"/>
  <c r="ED747" i="26"/>
  <c r="ET746" i="26"/>
  <c r="ES746" i="26"/>
  <c r="ER746" i="26"/>
  <c r="EQ746" i="26"/>
  <c r="EP746" i="26"/>
  <c r="EO746" i="26"/>
  <c r="EN746" i="26"/>
  <c r="EM746" i="26"/>
  <c r="EL746" i="26"/>
  <c r="EK746" i="26"/>
  <c r="EJ746" i="26"/>
  <c r="EI746" i="26"/>
  <c r="EH746" i="26"/>
  <c r="EG746" i="26"/>
  <c r="EF746" i="26"/>
  <c r="EE746" i="26"/>
  <c r="ED746" i="26"/>
  <c r="ET745" i="26"/>
  <c r="ES745" i="26"/>
  <c r="ER745" i="26"/>
  <c r="EQ745" i="26"/>
  <c r="EP745" i="26"/>
  <c r="EO745" i="26"/>
  <c r="EN745" i="26"/>
  <c r="EM745" i="26"/>
  <c r="EL745" i="26"/>
  <c r="EK745" i="26"/>
  <c r="EJ745" i="26"/>
  <c r="EI745" i="26"/>
  <c r="EH745" i="26"/>
  <c r="EG745" i="26"/>
  <c r="EF745" i="26"/>
  <c r="EE745" i="26"/>
  <c r="ED745" i="26"/>
  <c r="ET744" i="26"/>
  <c r="ES744" i="26"/>
  <c r="ER744" i="26"/>
  <c r="EQ744" i="26"/>
  <c r="EP744" i="26"/>
  <c r="EO744" i="26"/>
  <c r="EN744" i="26"/>
  <c r="EM744" i="26"/>
  <c r="EL744" i="26"/>
  <c r="EK744" i="26"/>
  <c r="EJ744" i="26"/>
  <c r="EI744" i="26"/>
  <c r="EH744" i="26"/>
  <c r="EG744" i="26"/>
  <c r="EF744" i="26"/>
  <c r="EE744" i="26"/>
  <c r="ED744" i="26"/>
  <c r="ET743" i="26"/>
  <c r="ES743" i="26"/>
  <c r="ER743" i="26"/>
  <c r="EQ743" i="26"/>
  <c r="EP743" i="26"/>
  <c r="EO743" i="26"/>
  <c r="EN743" i="26"/>
  <c r="EM743" i="26"/>
  <c r="EL743" i="26"/>
  <c r="EK743" i="26"/>
  <c r="EJ743" i="26"/>
  <c r="EI743" i="26"/>
  <c r="EH743" i="26"/>
  <c r="EG743" i="26"/>
  <c r="EF743" i="26"/>
  <c r="EE743" i="26"/>
  <c r="ED743" i="26"/>
  <c r="ET742" i="26"/>
  <c r="ES742" i="26"/>
  <c r="ER742" i="26"/>
  <c r="EQ742" i="26"/>
  <c r="EP742" i="26"/>
  <c r="EO742" i="26"/>
  <c r="EN742" i="26"/>
  <c r="EM742" i="26"/>
  <c r="EL742" i="26"/>
  <c r="EK742" i="26"/>
  <c r="EJ742" i="26"/>
  <c r="EI742" i="26"/>
  <c r="EH742" i="26"/>
  <c r="EG742" i="26"/>
  <c r="EF742" i="26"/>
  <c r="EE742" i="26"/>
  <c r="ED742" i="26"/>
  <c r="ET741" i="26"/>
  <c r="ES741" i="26"/>
  <c r="ER741" i="26"/>
  <c r="EQ741" i="26"/>
  <c r="EP741" i="26"/>
  <c r="EO741" i="26"/>
  <c r="EN741" i="26"/>
  <c r="EM741" i="26"/>
  <c r="EL741" i="26"/>
  <c r="EK741" i="26"/>
  <c r="EJ741" i="26"/>
  <c r="EI741" i="26"/>
  <c r="EH741" i="26"/>
  <c r="EG741" i="26"/>
  <c r="EF741" i="26"/>
  <c r="EE741" i="26"/>
  <c r="ED741" i="26"/>
  <c r="ET740" i="26"/>
  <c r="ES740" i="26"/>
  <c r="ER740" i="26"/>
  <c r="EQ740" i="26"/>
  <c r="EP740" i="26"/>
  <c r="EO740" i="26"/>
  <c r="EN740" i="26"/>
  <c r="EM740" i="26"/>
  <c r="EL740" i="26"/>
  <c r="EK740" i="26"/>
  <c r="EJ740" i="26"/>
  <c r="EI740" i="26"/>
  <c r="EH740" i="26"/>
  <c r="EG740" i="26"/>
  <c r="EF740" i="26"/>
  <c r="EE740" i="26"/>
  <c r="ED740" i="26"/>
  <c r="ET739" i="26"/>
  <c r="ES739" i="26"/>
  <c r="ER739" i="26"/>
  <c r="EQ739" i="26"/>
  <c r="EP739" i="26"/>
  <c r="EO739" i="26"/>
  <c r="EN739" i="26"/>
  <c r="EM739" i="26"/>
  <c r="EL739" i="26"/>
  <c r="EK739" i="26"/>
  <c r="EJ739" i="26"/>
  <c r="EI739" i="26"/>
  <c r="EH739" i="26"/>
  <c r="EG739" i="26"/>
  <c r="EF739" i="26"/>
  <c r="EE739" i="26"/>
  <c r="ED739" i="26"/>
  <c r="ET738" i="26"/>
  <c r="ES738" i="26"/>
  <c r="ER738" i="26"/>
  <c r="EQ738" i="26"/>
  <c r="EP738" i="26"/>
  <c r="EO738" i="26"/>
  <c r="EN738" i="26"/>
  <c r="EM738" i="26"/>
  <c r="EL738" i="26"/>
  <c r="EK738" i="26"/>
  <c r="EJ738" i="26"/>
  <c r="EI738" i="26"/>
  <c r="EH738" i="26"/>
  <c r="EG738" i="26"/>
  <c r="EF738" i="26"/>
  <c r="EE738" i="26"/>
  <c r="ED738" i="26"/>
  <c r="ET737" i="26"/>
  <c r="ES737" i="26"/>
  <c r="ER737" i="26"/>
  <c r="EQ737" i="26"/>
  <c r="EP737" i="26"/>
  <c r="EO737" i="26"/>
  <c r="EN737" i="26"/>
  <c r="EM737" i="26"/>
  <c r="EL737" i="26"/>
  <c r="EK737" i="26"/>
  <c r="EJ737" i="26"/>
  <c r="EI737" i="26"/>
  <c r="EH737" i="26"/>
  <c r="EG737" i="26"/>
  <c r="EF737" i="26"/>
  <c r="EE737" i="26"/>
  <c r="ED737" i="26"/>
  <c r="ET736" i="26"/>
  <c r="ES736" i="26"/>
  <c r="ER736" i="26"/>
  <c r="EQ736" i="26"/>
  <c r="EP736" i="26"/>
  <c r="EO736" i="26"/>
  <c r="EN736" i="26"/>
  <c r="EM736" i="26"/>
  <c r="EL736" i="26"/>
  <c r="EK736" i="26"/>
  <c r="EJ736" i="26"/>
  <c r="EI736" i="26"/>
  <c r="EH736" i="26"/>
  <c r="EG736" i="26"/>
  <c r="EF736" i="26"/>
  <c r="EE736" i="26"/>
  <c r="ED736" i="26"/>
  <c r="ET735" i="26"/>
  <c r="ES735" i="26"/>
  <c r="ER735" i="26"/>
  <c r="EQ735" i="26"/>
  <c r="EP735" i="26"/>
  <c r="EO735" i="26"/>
  <c r="EN735" i="26"/>
  <c r="EM735" i="26"/>
  <c r="EL735" i="26"/>
  <c r="EK735" i="26"/>
  <c r="EJ735" i="26"/>
  <c r="EI735" i="26"/>
  <c r="EH735" i="26"/>
  <c r="EG735" i="26"/>
  <c r="EF735" i="26"/>
  <c r="EE735" i="26"/>
  <c r="ED735" i="26"/>
  <c r="ET734" i="26"/>
  <c r="ES734" i="26"/>
  <c r="ER734" i="26"/>
  <c r="EQ734" i="26"/>
  <c r="EP734" i="26"/>
  <c r="EO734" i="26"/>
  <c r="EN734" i="26"/>
  <c r="EM734" i="26"/>
  <c r="EL734" i="26"/>
  <c r="EK734" i="26"/>
  <c r="EJ734" i="26"/>
  <c r="EI734" i="26"/>
  <c r="EH734" i="26"/>
  <c r="EG734" i="26"/>
  <c r="EF734" i="26"/>
  <c r="EE734" i="26"/>
  <c r="ED734" i="26"/>
  <c r="ET733" i="26"/>
  <c r="ES733" i="26"/>
  <c r="ER733" i="26"/>
  <c r="EQ733" i="26"/>
  <c r="EP733" i="26"/>
  <c r="EO733" i="26"/>
  <c r="EN733" i="26"/>
  <c r="EM733" i="26"/>
  <c r="EL733" i="26"/>
  <c r="EK733" i="26"/>
  <c r="EJ733" i="26"/>
  <c r="EI733" i="26"/>
  <c r="EH733" i="26"/>
  <c r="EG733" i="26"/>
  <c r="EF733" i="26"/>
  <c r="EE733" i="26"/>
  <c r="ED733" i="26"/>
  <c r="ET732" i="26"/>
  <c r="ES732" i="26"/>
  <c r="ER732" i="26"/>
  <c r="EQ732" i="26"/>
  <c r="EP732" i="26"/>
  <c r="EO732" i="26"/>
  <c r="EN732" i="26"/>
  <c r="EM732" i="26"/>
  <c r="EL732" i="26"/>
  <c r="EK732" i="26"/>
  <c r="EJ732" i="26"/>
  <c r="EI732" i="26"/>
  <c r="EH732" i="26"/>
  <c r="EG732" i="26"/>
  <c r="EF732" i="26"/>
  <c r="EE732" i="26"/>
  <c r="ED732" i="26"/>
  <c r="ET731" i="26"/>
  <c r="ES731" i="26"/>
  <c r="ER731" i="26"/>
  <c r="EQ731" i="26"/>
  <c r="EP731" i="26"/>
  <c r="EO731" i="26"/>
  <c r="EN731" i="26"/>
  <c r="EM731" i="26"/>
  <c r="EL731" i="26"/>
  <c r="EK731" i="26"/>
  <c r="EJ731" i="26"/>
  <c r="EI731" i="26"/>
  <c r="EH731" i="26"/>
  <c r="EG731" i="26"/>
  <c r="EF731" i="26"/>
  <c r="EE731" i="26"/>
  <c r="ED731" i="26"/>
  <c r="ET730" i="26"/>
  <c r="ES730" i="26"/>
  <c r="ER730" i="26"/>
  <c r="EQ730" i="26"/>
  <c r="EP730" i="26"/>
  <c r="EO730" i="26"/>
  <c r="EN730" i="26"/>
  <c r="EM730" i="26"/>
  <c r="EL730" i="26"/>
  <c r="EK730" i="26"/>
  <c r="EJ730" i="26"/>
  <c r="EI730" i="26"/>
  <c r="EH730" i="26"/>
  <c r="EG730" i="26"/>
  <c r="EF730" i="26"/>
  <c r="EE730" i="26"/>
  <c r="ED730" i="26"/>
  <c r="ET729" i="26"/>
  <c r="ES729" i="26"/>
  <c r="ER729" i="26"/>
  <c r="EQ729" i="26"/>
  <c r="EP729" i="26"/>
  <c r="EO729" i="26"/>
  <c r="EN729" i="26"/>
  <c r="EM729" i="26"/>
  <c r="EL729" i="26"/>
  <c r="EK729" i="26"/>
  <c r="EJ729" i="26"/>
  <c r="EI729" i="26"/>
  <c r="EH729" i="26"/>
  <c r="EG729" i="26"/>
  <c r="EF729" i="26"/>
  <c r="EE729" i="26"/>
  <c r="ED729" i="26"/>
  <c r="ET728" i="26"/>
  <c r="ES728" i="26"/>
  <c r="ER728" i="26"/>
  <c r="EQ728" i="26"/>
  <c r="EP728" i="26"/>
  <c r="EO728" i="26"/>
  <c r="EN728" i="26"/>
  <c r="EM728" i="26"/>
  <c r="EL728" i="26"/>
  <c r="EK728" i="26"/>
  <c r="EJ728" i="26"/>
  <c r="EI728" i="26"/>
  <c r="EH728" i="26"/>
  <c r="EG728" i="26"/>
  <c r="EF728" i="26"/>
  <c r="EE728" i="26"/>
  <c r="ED728" i="26"/>
  <c r="ET727" i="26"/>
  <c r="ES727" i="26"/>
  <c r="ER727" i="26"/>
  <c r="EQ727" i="26"/>
  <c r="EP727" i="26"/>
  <c r="EO727" i="26"/>
  <c r="EN727" i="26"/>
  <c r="EM727" i="26"/>
  <c r="EL727" i="26"/>
  <c r="EK727" i="26"/>
  <c r="EJ727" i="26"/>
  <c r="EI727" i="26"/>
  <c r="EH727" i="26"/>
  <c r="EG727" i="26"/>
  <c r="EF727" i="26"/>
  <c r="EE727" i="26"/>
  <c r="ED727" i="26"/>
  <c r="ET726" i="26"/>
  <c r="ES726" i="26"/>
  <c r="ER726" i="26"/>
  <c r="EQ726" i="26"/>
  <c r="EP726" i="26"/>
  <c r="EO726" i="26"/>
  <c r="EN726" i="26"/>
  <c r="EM726" i="26"/>
  <c r="EL726" i="26"/>
  <c r="EK726" i="26"/>
  <c r="EJ726" i="26"/>
  <c r="EI726" i="26"/>
  <c r="EH726" i="26"/>
  <c r="EG726" i="26"/>
  <c r="EF726" i="26"/>
  <c r="EE726" i="26"/>
  <c r="ED726" i="26"/>
  <c r="ET725" i="26"/>
  <c r="ES725" i="26"/>
  <c r="ER725" i="26"/>
  <c r="EQ725" i="26"/>
  <c r="EP725" i="26"/>
  <c r="EO725" i="26"/>
  <c r="EN725" i="26"/>
  <c r="EM725" i="26"/>
  <c r="EL725" i="26"/>
  <c r="EK725" i="26"/>
  <c r="EJ725" i="26"/>
  <c r="EI725" i="26"/>
  <c r="EH725" i="26"/>
  <c r="EG725" i="26"/>
  <c r="EF725" i="26"/>
  <c r="EE725" i="26"/>
  <c r="ED725" i="26"/>
  <c r="ET724" i="26"/>
  <c r="ES724" i="26"/>
  <c r="ER724" i="26"/>
  <c r="EQ724" i="26"/>
  <c r="EP724" i="26"/>
  <c r="EO724" i="26"/>
  <c r="EN724" i="26"/>
  <c r="EM724" i="26"/>
  <c r="EL724" i="26"/>
  <c r="EK724" i="26"/>
  <c r="EJ724" i="26"/>
  <c r="EI724" i="26"/>
  <c r="EH724" i="26"/>
  <c r="EG724" i="26"/>
  <c r="EF724" i="26"/>
  <c r="EE724" i="26"/>
  <c r="ED724" i="26"/>
  <c r="ET723" i="26"/>
  <c r="ES723" i="26"/>
  <c r="ER723" i="26"/>
  <c r="EQ723" i="26"/>
  <c r="EP723" i="26"/>
  <c r="EO723" i="26"/>
  <c r="EN723" i="26"/>
  <c r="EM723" i="26"/>
  <c r="EL723" i="26"/>
  <c r="EK723" i="26"/>
  <c r="EJ723" i="26"/>
  <c r="EI723" i="26"/>
  <c r="EH723" i="26"/>
  <c r="EG723" i="26"/>
  <c r="EF723" i="26"/>
  <c r="EE723" i="26"/>
  <c r="ED723" i="26"/>
  <c r="ET722" i="26"/>
  <c r="ES722" i="26"/>
  <c r="ER722" i="26"/>
  <c r="EQ722" i="26"/>
  <c r="EP722" i="26"/>
  <c r="EO722" i="26"/>
  <c r="EN722" i="26"/>
  <c r="EM722" i="26"/>
  <c r="EL722" i="26"/>
  <c r="EK722" i="26"/>
  <c r="EJ722" i="26"/>
  <c r="EI722" i="26"/>
  <c r="EH722" i="26"/>
  <c r="EG722" i="26"/>
  <c r="EF722" i="26"/>
  <c r="EE722" i="26"/>
  <c r="ED722" i="26"/>
  <c r="ET721" i="26"/>
  <c r="ES721" i="26"/>
  <c r="ER721" i="26"/>
  <c r="EQ721" i="26"/>
  <c r="EP721" i="26"/>
  <c r="EO721" i="26"/>
  <c r="EN721" i="26"/>
  <c r="EM721" i="26"/>
  <c r="EL721" i="26"/>
  <c r="EK721" i="26"/>
  <c r="EJ721" i="26"/>
  <c r="EI721" i="26"/>
  <c r="EH721" i="26"/>
  <c r="EG721" i="26"/>
  <c r="EF721" i="26"/>
  <c r="EE721" i="26"/>
  <c r="ED721" i="26"/>
  <c r="ET720" i="26"/>
  <c r="ES720" i="26"/>
  <c r="ER720" i="26"/>
  <c r="EQ720" i="26"/>
  <c r="EP720" i="26"/>
  <c r="EO720" i="26"/>
  <c r="EN720" i="26"/>
  <c r="EM720" i="26"/>
  <c r="EL720" i="26"/>
  <c r="EK720" i="26"/>
  <c r="EJ720" i="26"/>
  <c r="EI720" i="26"/>
  <c r="EH720" i="26"/>
  <c r="EG720" i="26"/>
  <c r="EF720" i="26"/>
  <c r="EE720" i="26"/>
  <c r="ED720" i="26"/>
  <c r="ET719" i="26"/>
  <c r="ES719" i="26"/>
  <c r="ER719" i="26"/>
  <c r="EQ719" i="26"/>
  <c r="EP719" i="26"/>
  <c r="EO719" i="26"/>
  <c r="EN719" i="26"/>
  <c r="EM719" i="26"/>
  <c r="EL719" i="26"/>
  <c r="EK719" i="26"/>
  <c r="EJ719" i="26"/>
  <c r="EI719" i="26"/>
  <c r="EH719" i="26"/>
  <c r="EG719" i="26"/>
  <c r="EF719" i="26"/>
  <c r="EE719" i="26"/>
  <c r="ED719" i="26"/>
  <c r="ET718" i="26"/>
  <c r="ES718" i="26"/>
  <c r="ER718" i="26"/>
  <c r="EQ718" i="26"/>
  <c r="EP718" i="26"/>
  <c r="EO718" i="26"/>
  <c r="EN718" i="26"/>
  <c r="EM718" i="26"/>
  <c r="EL718" i="26"/>
  <c r="EK718" i="26"/>
  <c r="EJ718" i="26"/>
  <c r="EI718" i="26"/>
  <c r="EH718" i="26"/>
  <c r="EG718" i="26"/>
  <c r="EF718" i="26"/>
  <c r="EE718" i="26"/>
  <c r="ED718" i="26"/>
  <c r="ET717" i="26"/>
  <c r="ES717" i="26"/>
  <c r="ER717" i="26"/>
  <c r="EQ717" i="26"/>
  <c r="EP717" i="26"/>
  <c r="EO717" i="26"/>
  <c r="EN717" i="26"/>
  <c r="EM717" i="26"/>
  <c r="EL717" i="26"/>
  <c r="EK717" i="26"/>
  <c r="EJ717" i="26"/>
  <c r="EI717" i="26"/>
  <c r="EH717" i="26"/>
  <c r="EG717" i="26"/>
  <c r="EF717" i="26"/>
  <c r="EE717" i="26"/>
  <c r="ED717" i="26"/>
  <c r="ET716" i="26"/>
  <c r="ES716" i="26"/>
  <c r="ER716" i="26"/>
  <c r="EQ716" i="26"/>
  <c r="EP716" i="26"/>
  <c r="EO716" i="26"/>
  <c r="EN716" i="26"/>
  <c r="EM716" i="26"/>
  <c r="EL716" i="26"/>
  <c r="EK716" i="26"/>
  <c r="EJ716" i="26"/>
  <c r="EI716" i="26"/>
  <c r="EH716" i="26"/>
  <c r="EG716" i="26"/>
  <c r="EF716" i="26"/>
  <c r="EE716" i="26"/>
  <c r="ED716" i="26"/>
  <c r="ET715" i="26"/>
  <c r="ES715" i="26"/>
  <c r="ER715" i="26"/>
  <c r="EQ715" i="26"/>
  <c r="EP715" i="26"/>
  <c r="EO715" i="26"/>
  <c r="EN715" i="26"/>
  <c r="EM715" i="26"/>
  <c r="EL715" i="26"/>
  <c r="EK715" i="26"/>
  <c r="EJ715" i="26"/>
  <c r="EI715" i="26"/>
  <c r="EH715" i="26"/>
  <c r="EG715" i="26"/>
  <c r="EF715" i="26"/>
  <c r="EE715" i="26"/>
  <c r="ED715" i="26"/>
  <c r="ET714" i="26"/>
  <c r="ES714" i="26"/>
  <c r="ER714" i="26"/>
  <c r="EQ714" i="26"/>
  <c r="EP714" i="26"/>
  <c r="EO714" i="26"/>
  <c r="EN714" i="26"/>
  <c r="EM714" i="26"/>
  <c r="EL714" i="26"/>
  <c r="EK714" i="26"/>
  <c r="EJ714" i="26"/>
  <c r="EI714" i="26"/>
  <c r="EH714" i="26"/>
  <c r="EG714" i="26"/>
  <c r="EF714" i="26"/>
  <c r="EE714" i="26"/>
  <c r="ED714" i="26"/>
  <c r="ET713" i="26"/>
  <c r="ES713" i="26"/>
  <c r="ER713" i="26"/>
  <c r="EQ713" i="26"/>
  <c r="EP713" i="26"/>
  <c r="EO713" i="26"/>
  <c r="EN713" i="26"/>
  <c r="EM713" i="26"/>
  <c r="EL713" i="26"/>
  <c r="EK713" i="26"/>
  <c r="EJ713" i="26"/>
  <c r="EI713" i="26"/>
  <c r="EH713" i="26"/>
  <c r="EG713" i="26"/>
  <c r="EF713" i="26"/>
  <c r="EE713" i="26"/>
  <c r="ED713" i="26"/>
  <c r="ET712" i="26"/>
  <c r="ES712" i="26"/>
  <c r="ER712" i="26"/>
  <c r="EQ712" i="26"/>
  <c r="EP712" i="26"/>
  <c r="EO712" i="26"/>
  <c r="EN712" i="26"/>
  <c r="EM712" i="26"/>
  <c r="EL712" i="26"/>
  <c r="EK712" i="26"/>
  <c r="EJ712" i="26"/>
  <c r="EI712" i="26"/>
  <c r="EH712" i="26"/>
  <c r="EG712" i="26"/>
  <c r="EF712" i="26"/>
  <c r="EE712" i="26"/>
  <c r="ED712" i="26"/>
  <c r="ET711" i="26"/>
  <c r="ES711" i="26"/>
  <c r="ER711" i="26"/>
  <c r="EQ711" i="26"/>
  <c r="EP711" i="26"/>
  <c r="EO711" i="26"/>
  <c r="EN711" i="26"/>
  <c r="EM711" i="26"/>
  <c r="EL711" i="26"/>
  <c r="EK711" i="26"/>
  <c r="EJ711" i="26"/>
  <c r="EI711" i="26"/>
  <c r="EH711" i="26"/>
  <c r="EG711" i="26"/>
  <c r="EF711" i="26"/>
  <c r="EE711" i="26"/>
  <c r="ED711" i="26"/>
  <c r="ET710" i="26"/>
  <c r="ES710" i="26"/>
  <c r="ER710" i="26"/>
  <c r="EQ710" i="26"/>
  <c r="EP710" i="26"/>
  <c r="EO710" i="26"/>
  <c r="EN710" i="26"/>
  <c r="EM710" i="26"/>
  <c r="EL710" i="26"/>
  <c r="EK710" i="26"/>
  <c r="EJ710" i="26"/>
  <c r="EI710" i="26"/>
  <c r="EH710" i="26"/>
  <c r="EG710" i="26"/>
  <c r="EF710" i="26"/>
  <c r="EE710" i="26"/>
  <c r="ED710" i="26"/>
  <c r="ET709" i="26"/>
  <c r="ES709" i="26"/>
  <c r="ER709" i="26"/>
  <c r="EQ709" i="26"/>
  <c r="EP709" i="26"/>
  <c r="EO709" i="26"/>
  <c r="EN709" i="26"/>
  <c r="EM709" i="26"/>
  <c r="EL709" i="26"/>
  <c r="EK709" i="26"/>
  <c r="EJ709" i="26"/>
  <c r="EI709" i="26"/>
  <c r="EH709" i="26"/>
  <c r="EG709" i="26"/>
  <c r="EF709" i="26"/>
  <c r="EE709" i="26"/>
  <c r="ED709" i="26"/>
  <c r="ET708" i="26"/>
  <c r="ES708" i="26"/>
  <c r="ER708" i="26"/>
  <c r="EQ708" i="26"/>
  <c r="EP708" i="26"/>
  <c r="EO708" i="26"/>
  <c r="EN708" i="26"/>
  <c r="EM708" i="26"/>
  <c r="EL708" i="26"/>
  <c r="EK708" i="26"/>
  <c r="EJ708" i="26"/>
  <c r="EI708" i="26"/>
  <c r="EH708" i="26"/>
  <c r="EG708" i="26"/>
  <c r="EF708" i="26"/>
  <c r="EE708" i="26"/>
  <c r="ED708" i="26"/>
  <c r="ET707" i="26"/>
  <c r="ES707" i="26"/>
  <c r="ER707" i="26"/>
  <c r="EQ707" i="26"/>
  <c r="EP707" i="26"/>
  <c r="EO707" i="26"/>
  <c r="EN707" i="26"/>
  <c r="EM707" i="26"/>
  <c r="EL707" i="26"/>
  <c r="EK707" i="26"/>
  <c r="EJ707" i="26"/>
  <c r="EI707" i="26"/>
  <c r="EH707" i="26"/>
  <c r="EG707" i="26"/>
  <c r="EF707" i="26"/>
  <c r="EE707" i="26"/>
  <c r="ED707" i="26"/>
  <c r="ET706" i="26"/>
  <c r="ES706" i="26"/>
  <c r="ER706" i="26"/>
  <c r="EQ706" i="26"/>
  <c r="EP706" i="26"/>
  <c r="EO706" i="26"/>
  <c r="EN706" i="26"/>
  <c r="EM706" i="26"/>
  <c r="EL706" i="26"/>
  <c r="EK706" i="26"/>
  <c r="EJ706" i="26"/>
  <c r="EI706" i="26"/>
  <c r="EH706" i="26"/>
  <c r="EG706" i="26"/>
  <c r="EF706" i="26"/>
  <c r="EE706" i="26"/>
  <c r="ED706" i="26"/>
  <c r="ET705" i="26"/>
  <c r="ES705" i="26"/>
  <c r="ER705" i="26"/>
  <c r="EQ705" i="26"/>
  <c r="EP705" i="26"/>
  <c r="EO705" i="26"/>
  <c r="EN705" i="26"/>
  <c r="EM705" i="26"/>
  <c r="EL705" i="26"/>
  <c r="EK705" i="26"/>
  <c r="EJ705" i="26"/>
  <c r="EI705" i="26"/>
  <c r="EH705" i="26"/>
  <c r="EG705" i="26"/>
  <c r="EF705" i="26"/>
  <c r="EE705" i="26"/>
  <c r="ED705" i="26"/>
  <c r="ET704" i="26"/>
  <c r="ES704" i="26"/>
  <c r="ER704" i="26"/>
  <c r="EQ704" i="26"/>
  <c r="EP704" i="26"/>
  <c r="EO704" i="26"/>
  <c r="EN704" i="26"/>
  <c r="EM704" i="26"/>
  <c r="EL704" i="26"/>
  <c r="EK704" i="26"/>
  <c r="EJ704" i="26"/>
  <c r="EI704" i="26"/>
  <c r="EH704" i="26"/>
  <c r="EG704" i="26"/>
  <c r="EF704" i="26"/>
  <c r="EE704" i="26"/>
  <c r="ED704" i="26"/>
  <c r="ET703" i="26"/>
  <c r="ES703" i="26"/>
  <c r="ER703" i="26"/>
  <c r="EQ703" i="26"/>
  <c r="EP703" i="26"/>
  <c r="EO703" i="26"/>
  <c r="EN703" i="26"/>
  <c r="EM703" i="26"/>
  <c r="EL703" i="26"/>
  <c r="EK703" i="26"/>
  <c r="EJ703" i="26"/>
  <c r="EI703" i="26"/>
  <c r="EH703" i="26"/>
  <c r="EG703" i="26"/>
  <c r="EF703" i="26"/>
  <c r="EE703" i="26"/>
  <c r="ED703" i="26"/>
  <c r="ET702" i="26"/>
  <c r="ES702" i="26"/>
  <c r="ER702" i="26"/>
  <c r="EQ702" i="26"/>
  <c r="EP702" i="26"/>
  <c r="EO702" i="26"/>
  <c r="EN702" i="26"/>
  <c r="EM702" i="26"/>
  <c r="EL702" i="26"/>
  <c r="EK702" i="26"/>
  <c r="EJ702" i="26"/>
  <c r="EI702" i="26"/>
  <c r="EH702" i="26"/>
  <c r="EG702" i="26"/>
  <c r="EF702" i="26"/>
  <c r="EE702" i="26"/>
  <c r="ED702" i="26"/>
  <c r="ET701" i="26"/>
  <c r="ES701" i="26"/>
  <c r="ER701" i="26"/>
  <c r="EQ701" i="26"/>
  <c r="EP701" i="26"/>
  <c r="EO701" i="26"/>
  <c r="EN701" i="26"/>
  <c r="EM701" i="26"/>
  <c r="EL701" i="26"/>
  <c r="EK701" i="26"/>
  <c r="EJ701" i="26"/>
  <c r="EI701" i="26"/>
  <c r="EH701" i="26"/>
  <c r="EG701" i="26"/>
  <c r="EF701" i="26"/>
  <c r="EE701" i="26"/>
  <c r="ED701" i="26"/>
  <c r="ET700" i="26"/>
  <c r="ES700" i="26"/>
  <c r="ER700" i="26"/>
  <c r="EQ700" i="26"/>
  <c r="EP700" i="26"/>
  <c r="EO700" i="26"/>
  <c r="EN700" i="26"/>
  <c r="EM700" i="26"/>
  <c r="EL700" i="26"/>
  <c r="EK700" i="26"/>
  <c r="EJ700" i="26"/>
  <c r="EI700" i="26"/>
  <c r="EH700" i="26"/>
  <c r="EG700" i="26"/>
  <c r="EF700" i="26"/>
  <c r="EE700" i="26"/>
  <c r="ED700" i="26"/>
  <c r="ET699" i="26"/>
  <c r="ES699" i="26"/>
  <c r="ER699" i="26"/>
  <c r="EQ699" i="26"/>
  <c r="EP699" i="26"/>
  <c r="EO699" i="26"/>
  <c r="EN699" i="26"/>
  <c r="EM699" i="26"/>
  <c r="EL699" i="26"/>
  <c r="EK699" i="26"/>
  <c r="EJ699" i="26"/>
  <c r="EI699" i="26"/>
  <c r="EH699" i="26"/>
  <c r="EG699" i="26"/>
  <c r="EF699" i="26"/>
  <c r="EE699" i="26"/>
  <c r="ED699" i="26"/>
  <c r="ET698" i="26"/>
  <c r="ES698" i="26"/>
  <c r="ER698" i="26"/>
  <c r="EQ698" i="26"/>
  <c r="EP698" i="26"/>
  <c r="EO698" i="26"/>
  <c r="EN698" i="26"/>
  <c r="EM698" i="26"/>
  <c r="EL698" i="26"/>
  <c r="EK698" i="26"/>
  <c r="EJ698" i="26"/>
  <c r="EI698" i="26"/>
  <c r="EH698" i="26"/>
  <c r="EG698" i="26"/>
  <c r="EF698" i="26"/>
  <c r="EE698" i="26"/>
  <c r="ED698" i="26"/>
  <c r="ET697" i="26"/>
  <c r="ES697" i="26"/>
  <c r="ER697" i="26"/>
  <c r="EQ697" i="26"/>
  <c r="EP697" i="26"/>
  <c r="EO697" i="26"/>
  <c r="EN697" i="26"/>
  <c r="EM697" i="26"/>
  <c r="EL697" i="26"/>
  <c r="EK697" i="26"/>
  <c r="EJ697" i="26"/>
  <c r="EI697" i="26"/>
  <c r="EH697" i="26"/>
  <c r="EG697" i="26"/>
  <c r="EF697" i="26"/>
  <c r="EE697" i="26"/>
  <c r="ED697" i="26"/>
  <c r="ET696" i="26"/>
  <c r="ES696" i="26"/>
  <c r="ER696" i="26"/>
  <c r="EQ696" i="26"/>
  <c r="EP696" i="26"/>
  <c r="EO696" i="26"/>
  <c r="EN696" i="26"/>
  <c r="EM696" i="26"/>
  <c r="EL696" i="26"/>
  <c r="EK696" i="26"/>
  <c r="EJ696" i="26"/>
  <c r="EI696" i="26"/>
  <c r="EH696" i="26"/>
  <c r="EG696" i="26"/>
  <c r="EF696" i="26"/>
  <c r="EE696" i="26"/>
  <c r="ED696" i="26"/>
  <c r="ET695" i="26"/>
  <c r="ES695" i="26"/>
  <c r="ER695" i="26"/>
  <c r="EQ695" i="26"/>
  <c r="EP695" i="26"/>
  <c r="EO695" i="26"/>
  <c r="EN695" i="26"/>
  <c r="EM695" i="26"/>
  <c r="EL695" i="26"/>
  <c r="EK695" i="26"/>
  <c r="EJ695" i="26"/>
  <c r="EI695" i="26"/>
  <c r="EH695" i="26"/>
  <c r="EG695" i="26"/>
  <c r="EF695" i="26"/>
  <c r="EE695" i="26"/>
  <c r="ED695" i="26"/>
  <c r="ET694" i="26"/>
  <c r="ES694" i="26"/>
  <c r="ER694" i="26"/>
  <c r="EQ694" i="26"/>
  <c r="EP694" i="26"/>
  <c r="EO694" i="26"/>
  <c r="EN694" i="26"/>
  <c r="EM694" i="26"/>
  <c r="EL694" i="26"/>
  <c r="EK694" i="26"/>
  <c r="EJ694" i="26"/>
  <c r="EI694" i="26"/>
  <c r="EH694" i="26"/>
  <c r="EG694" i="26"/>
  <c r="EF694" i="26"/>
  <c r="EE694" i="26"/>
  <c r="ED694" i="26"/>
  <c r="ET693" i="26"/>
  <c r="ES693" i="26"/>
  <c r="ER693" i="26"/>
  <c r="EQ693" i="26"/>
  <c r="EP693" i="26"/>
  <c r="EO693" i="26"/>
  <c r="EN693" i="26"/>
  <c r="EM693" i="26"/>
  <c r="EL693" i="26"/>
  <c r="EK693" i="26"/>
  <c r="EJ693" i="26"/>
  <c r="EI693" i="26"/>
  <c r="EH693" i="26"/>
  <c r="EG693" i="26"/>
  <c r="EF693" i="26"/>
  <c r="EE693" i="26"/>
  <c r="ED693" i="26"/>
  <c r="ET692" i="26"/>
  <c r="ES692" i="26"/>
  <c r="ER692" i="26"/>
  <c r="EQ692" i="26"/>
  <c r="EP692" i="26"/>
  <c r="EO692" i="26"/>
  <c r="EN692" i="26"/>
  <c r="EM692" i="26"/>
  <c r="EL692" i="26"/>
  <c r="EK692" i="26"/>
  <c r="EJ692" i="26"/>
  <c r="EI692" i="26"/>
  <c r="EH692" i="26"/>
  <c r="EG692" i="26"/>
  <c r="EF692" i="26"/>
  <c r="EE692" i="26"/>
  <c r="ED692" i="26"/>
  <c r="ET691" i="26"/>
  <c r="ES691" i="26"/>
  <c r="ER691" i="26"/>
  <c r="EQ691" i="26"/>
  <c r="EP691" i="26"/>
  <c r="EO691" i="26"/>
  <c r="EN691" i="26"/>
  <c r="EM691" i="26"/>
  <c r="EL691" i="26"/>
  <c r="EK691" i="26"/>
  <c r="EJ691" i="26"/>
  <c r="EI691" i="26"/>
  <c r="EH691" i="26"/>
  <c r="EG691" i="26"/>
  <c r="EF691" i="26"/>
  <c r="EE691" i="26"/>
  <c r="ED691" i="26"/>
  <c r="ET690" i="26"/>
  <c r="ES690" i="26"/>
  <c r="ER690" i="26"/>
  <c r="EQ690" i="26"/>
  <c r="EP690" i="26"/>
  <c r="EO690" i="26"/>
  <c r="EN690" i="26"/>
  <c r="EM690" i="26"/>
  <c r="EL690" i="26"/>
  <c r="EK690" i="26"/>
  <c r="EJ690" i="26"/>
  <c r="EI690" i="26"/>
  <c r="EH690" i="26"/>
  <c r="EG690" i="26"/>
  <c r="EF690" i="26"/>
  <c r="EE690" i="26"/>
  <c r="ED690" i="26"/>
  <c r="ET689" i="26"/>
  <c r="ES689" i="26"/>
  <c r="ER689" i="26"/>
  <c r="EQ689" i="26"/>
  <c r="EP689" i="26"/>
  <c r="EO689" i="26"/>
  <c r="EN689" i="26"/>
  <c r="EM689" i="26"/>
  <c r="EL689" i="26"/>
  <c r="EK689" i="26"/>
  <c r="EJ689" i="26"/>
  <c r="EI689" i="26"/>
  <c r="EH689" i="26"/>
  <c r="EG689" i="26"/>
  <c r="EF689" i="26"/>
  <c r="EE689" i="26"/>
  <c r="ED689" i="26"/>
  <c r="ET688" i="26"/>
  <c r="ES688" i="26"/>
  <c r="ER688" i="26"/>
  <c r="EQ688" i="26"/>
  <c r="EP688" i="26"/>
  <c r="EO688" i="26"/>
  <c r="EN688" i="26"/>
  <c r="EM688" i="26"/>
  <c r="EL688" i="26"/>
  <c r="EK688" i="26"/>
  <c r="EJ688" i="26"/>
  <c r="EI688" i="26"/>
  <c r="EH688" i="26"/>
  <c r="EG688" i="26"/>
  <c r="EF688" i="26"/>
  <c r="EE688" i="26"/>
  <c r="ED688" i="26"/>
  <c r="ET687" i="26"/>
  <c r="ES687" i="26"/>
  <c r="ER687" i="26"/>
  <c r="EQ687" i="26"/>
  <c r="EP687" i="26"/>
  <c r="EO687" i="26"/>
  <c r="EN687" i="26"/>
  <c r="EM687" i="26"/>
  <c r="EL687" i="26"/>
  <c r="EK687" i="26"/>
  <c r="EJ687" i="26"/>
  <c r="EI687" i="26"/>
  <c r="EH687" i="26"/>
  <c r="EG687" i="26"/>
  <c r="EF687" i="26"/>
  <c r="EE687" i="26"/>
  <c r="ED687" i="26"/>
  <c r="ET686" i="26"/>
  <c r="ES686" i="26"/>
  <c r="ER686" i="26"/>
  <c r="EQ686" i="26"/>
  <c r="EP686" i="26"/>
  <c r="EO686" i="26"/>
  <c r="EN686" i="26"/>
  <c r="EM686" i="26"/>
  <c r="EL686" i="26"/>
  <c r="EK686" i="26"/>
  <c r="EJ686" i="26"/>
  <c r="EI686" i="26"/>
  <c r="EH686" i="26"/>
  <c r="EG686" i="26"/>
  <c r="EF686" i="26"/>
  <c r="EE686" i="26"/>
  <c r="ED686" i="26"/>
  <c r="ET685" i="26"/>
  <c r="ES685" i="26"/>
  <c r="ER685" i="26"/>
  <c r="EQ685" i="26"/>
  <c r="EP685" i="26"/>
  <c r="EO685" i="26"/>
  <c r="EN685" i="26"/>
  <c r="EM685" i="26"/>
  <c r="EL685" i="26"/>
  <c r="EK685" i="26"/>
  <c r="EJ685" i="26"/>
  <c r="EI685" i="26"/>
  <c r="EH685" i="26"/>
  <c r="EG685" i="26"/>
  <c r="EF685" i="26"/>
  <c r="EE685" i="26"/>
  <c r="ED685" i="26"/>
  <c r="ET684" i="26"/>
  <c r="ES684" i="26"/>
  <c r="ER684" i="26"/>
  <c r="EQ684" i="26"/>
  <c r="EP684" i="26"/>
  <c r="EO684" i="26"/>
  <c r="EN684" i="26"/>
  <c r="EM684" i="26"/>
  <c r="EL684" i="26"/>
  <c r="EK684" i="26"/>
  <c r="EJ684" i="26"/>
  <c r="EI684" i="26"/>
  <c r="EH684" i="26"/>
  <c r="EG684" i="26"/>
  <c r="EF684" i="26"/>
  <c r="EE684" i="26"/>
  <c r="ED684" i="26"/>
  <c r="ET683" i="26"/>
  <c r="ES683" i="26"/>
  <c r="ER683" i="26"/>
  <c r="EQ683" i="26"/>
  <c r="EP683" i="26"/>
  <c r="EO683" i="26"/>
  <c r="EN683" i="26"/>
  <c r="EM683" i="26"/>
  <c r="EL683" i="26"/>
  <c r="EK683" i="26"/>
  <c r="EJ683" i="26"/>
  <c r="EI683" i="26"/>
  <c r="EH683" i="26"/>
  <c r="EG683" i="26"/>
  <c r="EF683" i="26"/>
  <c r="EE683" i="26"/>
  <c r="ED683" i="26"/>
  <c r="ET682" i="26"/>
  <c r="ES682" i="26"/>
  <c r="ER682" i="26"/>
  <c r="EQ682" i="26"/>
  <c r="EP682" i="26"/>
  <c r="EO682" i="26"/>
  <c r="EN682" i="26"/>
  <c r="EM682" i="26"/>
  <c r="EL682" i="26"/>
  <c r="EK682" i="26"/>
  <c r="EJ682" i="26"/>
  <c r="EI682" i="26"/>
  <c r="EH682" i="26"/>
  <c r="EG682" i="26"/>
  <c r="EF682" i="26"/>
  <c r="EE682" i="26"/>
  <c r="ED682" i="26"/>
  <c r="ET681" i="26"/>
  <c r="ES681" i="26"/>
  <c r="ER681" i="26"/>
  <c r="EQ681" i="26"/>
  <c r="EP681" i="26"/>
  <c r="EO681" i="26"/>
  <c r="EN681" i="26"/>
  <c r="EM681" i="26"/>
  <c r="EL681" i="26"/>
  <c r="EK681" i="26"/>
  <c r="EJ681" i="26"/>
  <c r="EI681" i="26"/>
  <c r="EH681" i="26"/>
  <c r="EG681" i="26"/>
  <c r="EF681" i="26"/>
  <c r="EE681" i="26"/>
  <c r="ED681" i="26"/>
  <c r="ET680" i="26"/>
  <c r="ES680" i="26"/>
  <c r="ER680" i="26"/>
  <c r="EQ680" i="26"/>
  <c r="EP680" i="26"/>
  <c r="EO680" i="26"/>
  <c r="EN680" i="26"/>
  <c r="EM680" i="26"/>
  <c r="EL680" i="26"/>
  <c r="EK680" i="26"/>
  <c r="EJ680" i="26"/>
  <c r="EI680" i="26"/>
  <c r="EH680" i="26"/>
  <c r="EG680" i="26"/>
  <c r="EF680" i="26"/>
  <c r="EE680" i="26"/>
  <c r="ED680" i="26"/>
  <c r="ET679" i="26"/>
  <c r="ES679" i="26"/>
  <c r="ER679" i="26"/>
  <c r="EQ679" i="26"/>
  <c r="EP679" i="26"/>
  <c r="EO679" i="26"/>
  <c r="EN679" i="26"/>
  <c r="EM679" i="26"/>
  <c r="EL679" i="26"/>
  <c r="EK679" i="26"/>
  <c r="EJ679" i="26"/>
  <c r="EI679" i="26"/>
  <c r="EH679" i="26"/>
  <c r="EG679" i="26"/>
  <c r="EF679" i="26"/>
  <c r="EE679" i="26"/>
  <c r="ED679" i="26"/>
  <c r="ET678" i="26"/>
  <c r="ES678" i="26"/>
  <c r="ER678" i="26"/>
  <c r="EQ678" i="26"/>
  <c r="EP678" i="26"/>
  <c r="EO678" i="26"/>
  <c r="EN678" i="26"/>
  <c r="EM678" i="26"/>
  <c r="EL678" i="26"/>
  <c r="EK678" i="26"/>
  <c r="EJ678" i="26"/>
  <c r="EI678" i="26"/>
  <c r="EH678" i="26"/>
  <c r="EG678" i="26"/>
  <c r="EF678" i="26"/>
  <c r="EE678" i="26"/>
  <c r="ED678" i="26"/>
  <c r="ET677" i="26"/>
  <c r="ES677" i="26"/>
  <c r="ER677" i="26"/>
  <c r="EQ677" i="26"/>
  <c r="EP677" i="26"/>
  <c r="EO677" i="26"/>
  <c r="EN677" i="26"/>
  <c r="EM677" i="26"/>
  <c r="EL677" i="26"/>
  <c r="EK677" i="26"/>
  <c r="EJ677" i="26"/>
  <c r="EI677" i="26"/>
  <c r="EH677" i="26"/>
  <c r="EG677" i="26"/>
  <c r="EF677" i="26"/>
  <c r="EE677" i="26"/>
  <c r="ED677" i="26"/>
  <c r="ET676" i="26"/>
  <c r="ES676" i="26"/>
  <c r="ER676" i="26"/>
  <c r="EQ676" i="26"/>
  <c r="EP676" i="26"/>
  <c r="EO676" i="26"/>
  <c r="EN676" i="26"/>
  <c r="EM676" i="26"/>
  <c r="EL676" i="26"/>
  <c r="EK676" i="26"/>
  <c r="EJ676" i="26"/>
  <c r="EI676" i="26"/>
  <c r="EH676" i="26"/>
  <c r="EG676" i="26"/>
  <c r="EF676" i="26"/>
  <c r="EE676" i="26"/>
  <c r="ED676" i="26"/>
  <c r="ET675" i="26"/>
  <c r="ES675" i="26"/>
  <c r="ER675" i="26"/>
  <c r="EQ675" i="26"/>
  <c r="EP675" i="26"/>
  <c r="EO675" i="26"/>
  <c r="EN675" i="26"/>
  <c r="EM675" i="26"/>
  <c r="EL675" i="26"/>
  <c r="EK675" i="26"/>
  <c r="EJ675" i="26"/>
  <c r="EI675" i="26"/>
  <c r="EH675" i="26"/>
  <c r="EG675" i="26"/>
  <c r="EF675" i="26"/>
  <c r="EE675" i="26"/>
  <c r="ED675" i="26"/>
  <c r="ET674" i="26"/>
  <c r="ES674" i="26"/>
  <c r="ER674" i="26"/>
  <c r="EQ674" i="26"/>
  <c r="EP674" i="26"/>
  <c r="EO674" i="26"/>
  <c r="EN674" i="26"/>
  <c r="EM674" i="26"/>
  <c r="EL674" i="26"/>
  <c r="EK674" i="26"/>
  <c r="EJ674" i="26"/>
  <c r="EI674" i="26"/>
  <c r="EH674" i="26"/>
  <c r="EG674" i="26"/>
  <c r="EF674" i="26"/>
  <c r="EE674" i="26"/>
  <c r="ED674" i="26"/>
  <c r="ET673" i="26"/>
  <c r="ES673" i="26"/>
  <c r="ER673" i="26"/>
  <c r="EQ673" i="26"/>
  <c r="EP673" i="26"/>
  <c r="EO673" i="26"/>
  <c r="EN673" i="26"/>
  <c r="EM673" i="26"/>
  <c r="EL673" i="26"/>
  <c r="EK673" i="26"/>
  <c r="EJ673" i="26"/>
  <c r="EI673" i="26"/>
  <c r="EH673" i="26"/>
  <c r="EG673" i="26"/>
  <c r="EF673" i="26"/>
  <c r="EE673" i="26"/>
  <c r="ED673" i="26"/>
  <c r="ET672" i="26"/>
  <c r="ES672" i="26"/>
  <c r="ER672" i="26"/>
  <c r="EQ672" i="26"/>
  <c r="EP672" i="26"/>
  <c r="EO672" i="26"/>
  <c r="EN672" i="26"/>
  <c r="EM672" i="26"/>
  <c r="EL672" i="26"/>
  <c r="EK672" i="26"/>
  <c r="EJ672" i="26"/>
  <c r="EI672" i="26"/>
  <c r="EH672" i="26"/>
  <c r="EG672" i="26"/>
  <c r="EF672" i="26"/>
  <c r="EE672" i="26"/>
  <c r="ED672" i="26"/>
  <c r="ET671" i="26"/>
  <c r="ES671" i="26"/>
  <c r="ER671" i="26"/>
  <c r="EQ671" i="26"/>
  <c r="EP671" i="26"/>
  <c r="EO671" i="26"/>
  <c r="EN671" i="26"/>
  <c r="EM671" i="26"/>
  <c r="EL671" i="26"/>
  <c r="EK671" i="26"/>
  <c r="EJ671" i="26"/>
  <c r="EI671" i="26"/>
  <c r="EH671" i="26"/>
  <c r="EG671" i="26"/>
  <c r="EF671" i="26"/>
  <c r="EE671" i="26"/>
  <c r="ED671" i="26"/>
  <c r="ET670" i="26"/>
  <c r="ES670" i="26"/>
  <c r="ER670" i="26"/>
  <c r="EQ670" i="26"/>
  <c r="EP670" i="26"/>
  <c r="EO670" i="26"/>
  <c r="EN670" i="26"/>
  <c r="EM670" i="26"/>
  <c r="EL670" i="26"/>
  <c r="EK670" i="26"/>
  <c r="EJ670" i="26"/>
  <c r="EI670" i="26"/>
  <c r="EH670" i="26"/>
  <c r="EG670" i="26"/>
  <c r="EF670" i="26"/>
  <c r="EE670" i="26"/>
  <c r="ED670" i="26"/>
  <c r="ET669" i="26"/>
  <c r="ES669" i="26"/>
  <c r="ER669" i="26"/>
  <c r="EQ669" i="26"/>
  <c r="EP669" i="26"/>
  <c r="EO669" i="26"/>
  <c r="EN669" i="26"/>
  <c r="EM669" i="26"/>
  <c r="EL669" i="26"/>
  <c r="EK669" i="26"/>
  <c r="EJ669" i="26"/>
  <c r="EI669" i="26"/>
  <c r="EH669" i="26"/>
  <c r="EG669" i="26"/>
  <c r="EF669" i="26"/>
  <c r="EE669" i="26"/>
  <c r="ED669" i="26"/>
  <c r="ET668" i="26"/>
  <c r="ES668" i="26"/>
  <c r="ER668" i="26"/>
  <c r="EQ668" i="26"/>
  <c r="EP668" i="26"/>
  <c r="EO668" i="26"/>
  <c r="EN668" i="26"/>
  <c r="EM668" i="26"/>
  <c r="EL668" i="26"/>
  <c r="EK668" i="26"/>
  <c r="EJ668" i="26"/>
  <c r="EI668" i="26"/>
  <c r="EH668" i="26"/>
  <c r="EG668" i="26"/>
  <c r="EF668" i="26"/>
  <c r="EE668" i="26"/>
  <c r="ED668" i="26"/>
  <c r="ET667" i="26"/>
  <c r="ES667" i="26"/>
  <c r="ER667" i="26"/>
  <c r="EQ667" i="26"/>
  <c r="EP667" i="26"/>
  <c r="EO667" i="26"/>
  <c r="EN667" i="26"/>
  <c r="EM667" i="26"/>
  <c r="EL667" i="26"/>
  <c r="EK667" i="26"/>
  <c r="EJ667" i="26"/>
  <c r="EI667" i="26"/>
  <c r="EH667" i="26"/>
  <c r="EG667" i="26"/>
  <c r="EF667" i="26"/>
  <c r="EE667" i="26"/>
  <c r="ED667" i="26"/>
  <c r="ET666" i="26"/>
  <c r="ES666" i="26"/>
  <c r="ER666" i="26"/>
  <c r="EQ666" i="26"/>
  <c r="EP666" i="26"/>
  <c r="EO666" i="26"/>
  <c r="EN666" i="26"/>
  <c r="EM666" i="26"/>
  <c r="EL666" i="26"/>
  <c r="EK666" i="26"/>
  <c r="EJ666" i="26"/>
  <c r="EI666" i="26"/>
  <c r="EH666" i="26"/>
  <c r="EG666" i="26"/>
  <c r="EF666" i="26"/>
  <c r="EE666" i="26"/>
  <c r="ED666" i="26"/>
  <c r="ET665" i="26"/>
  <c r="ES665" i="26"/>
  <c r="ER665" i="26"/>
  <c r="EQ665" i="26"/>
  <c r="EP665" i="26"/>
  <c r="EO665" i="26"/>
  <c r="EN665" i="26"/>
  <c r="EM665" i="26"/>
  <c r="EL665" i="26"/>
  <c r="EK665" i="26"/>
  <c r="EJ665" i="26"/>
  <c r="EI665" i="26"/>
  <c r="EH665" i="26"/>
  <c r="EG665" i="26"/>
  <c r="EF665" i="26"/>
  <c r="EE665" i="26"/>
  <c r="ED665" i="26"/>
  <c r="ET664" i="26"/>
  <c r="ES664" i="26"/>
  <c r="ER664" i="26"/>
  <c r="EQ664" i="26"/>
  <c r="EP664" i="26"/>
  <c r="EO664" i="26"/>
  <c r="EN664" i="26"/>
  <c r="EM664" i="26"/>
  <c r="EL664" i="26"/>
  <c r="EK664" i="26"/>
  <c r="EJ664" i="26"/>
  <c r="EI664" i="26"/>
  <c r="EH664" i="26"/>
  <c r="EG664" i="26"/>
  <c r="EF664" i="26"/>
  <c r="EE664" i="26"/>
  <c r="ED664" i="26"/>
  <c r="ET663" i="26"/>
  <c r="ES663" i="26"/>
  <c r="ER663" i="26"/>
  <c r="EQ663" i="26"/>
  <c r="EP663" i="26"/>
  <c r="EO663" i="26"/>
  <c r="EN663" i="26"/>
  <c r="EM663" i="26"/>
  <c r="EL663" i="26"/>
  <c r="EK663" i="26"/>
  <c r="EJ663" i="26"/>
  <c r="EI663" i="26"/>
  <c r="EH663" i="26"/>
  <c r="EG663" i="26"/>
  <c r="EF663" i="26"/>
  <c r="EE663" i="26"/>
  <c r="ED663" i="26"/>
  <c r="ET662" i="26"/>
  <c r="ES662" i="26"/>
  <c r="ER662" i="26"/>
  <c r="EQ662" i="26"/>
  <c r="EP662" i="26"/>
  <c r="EO662" i="26"/>
  <c r="EN662" i="26"/>
  <c r="EM662" i="26"/>
  <c r="EL662" i="26"/>
  <c r="EK662" i="26"/>
  <c r="EJ662" i="26"/>
  <c r="EI662" i="26"/>
  <c r="EH662" i="26"/>
  <c r="EG662" i="26"/>
  <c r="EF662" i="26"/>
  <c r="EE662" i="26"/>
  <c r="ED662" i="26"/>
  <c r="ET661" i="26"/>
  <c r="ES661" i="26"/>
  <c r="ER661" i="26"/>
  <c r="EQ661" i="26"/>
  <c r="EP661" i="26"/>
  <c r="EO661" i="26"/>
  <c r="EN661" i="26"/>
  <c r="EM661" i="26"/>
  <c r="EL661" i="26"/>
  <c r="EK661" i="26"/>
  <c r="EJ661" i="26"/>
  <c r="EI661" i="26"/>
  <c r="EH661" i="26"/>
  <c r="EG661" i="26"/>
  <c r="EF661" i="26"/>
  <c r="EE661" i="26"/>
  <c r="ED661" i="26"/>
  <c r="ET660" i="26"/>
  <c r="ES660" i="26"/>
  <c r="ER660" i="26"/>
  <c r="EQ660" i="26"/>
  <c r="EP660" i="26"/>
  <c r="EO660" i="26"/>
  <c r="EN660" i="26"/>
  <c r="EM660" i="26"/>
  <c r="EL660" i="26"/>
  <c r="EK660" i="26"/>
  <c r="EJ660" i="26"/>
  <c r="EI660" i="26"/>
  <c r="EH660" i="26"/>
  <c r="EG660" i="26"/>
  <c r="EF660" i="26"/>
  <c r="EE660" i="26"/>
  <c r="ED660" i="26"/>
  <c r="ET659" i="26"/>
  <c r="ES659" i="26"/>
  <c r="ER659" i="26"/>
  <c r="EQ659" i="26"/>
  <c r="EP659" i="26"/>
  <c r="EO659" i="26"/>
  <c r="EN659" i="26"/>
  <c r="EM659" i="26"/>
  <c r="EL659" i="26"/>
  <c r="EK659" i="26"/>
  <c r="EJ659" i="26"/>
  <c r="EI659" i="26"/>
  <c r="EH659" i="26"/>
  <c r="EG659" i="26"/>
  <c r="EF659" i="26"/>
  <c r="EE659" i="26"/>
  <c r="ED659" i="26"/>
  <c r="ET658" i="26"/>
  <c r="ES658" i="26"/>
  <c r="ER658" i="26"/>
  <c r="EQ658" i="26"/>
  <c r="EP658" i="26"/>
  <c r="EO658" i="26"/>
  <c r="EN658" i="26"/>
  <c r="EM658" i="26"/>
  <c r="EL658" i="26"/>
  <c r="EK658" i="26"/>
  <c r="EJ658" i="26"/>
  <c r="EI658" i="26"/>
  <c r="EH658" i="26"/>
  <c r="EG658" i="26"/>
  <c r="EF658" i="26"/>
  <c r="EE658" i="26"/>
  <c r="ED658" i="26"/>
  <c r="ET657" i="26"/>
  <c r="ES657" i="26"/>
  <c r="ER657" i="26"/>
  <c r="EQ657" i="26"/>
  <c r="EP657" i="26"/>
  <c r="EO657" i="26"/>
  <c r="EN657" i="26"/>
  <c r="EM657" i="26"/>
  <c r="EL657" i="26"/>
  <c r="EK657" i="26"/>
  <c r="EJ657" i="26"/>
  <c r="EI657" i="26"/>
  <c r="EH657" i="26"/>
  <c r="EG657" i="26"/>
  <c r="EF657" i="26"/>
  <c r="EE657" i="26"/>
  <c r="ED657" i="26"/>
  <c r="ET656" i="26"/>
  <c r="ES656" i="26"/>
  <c r="ER656" i="26"/>
  <c r="EQ656" i="26"/>
  <c r="EP656" i="26"/>
  <c r="EO656" i="26"/>
  <c r="EN656" i="26"/>
  <c r="EM656" i="26"/>
  <c r="EL656" i="26"/>
  <c r="EK656" i="26"/>
  <c r="EJ656" i="26"/>
  <c r="EI656" i="26"/>
  <c r="EH656" i="26"/>
  <c r="EG656" i="26"/>
  <c r="EF656" i="26"/>
  <c r="EE656" i="26"/>
  <c r="ED656" i="26"/>
  <c r="ET655" i="26"/>
  <c r="ES655" i="26"/>
  <c r="ER655" i="26"/>
  <c r="EQ655" i="26"/>
  <c r="EP655" i="26"/>
  <c r="EO655" i="26"/>
  <c r="EN655" i="26"/>
  <c r="EM655" i="26"/>
  <c r="EL655" i="26"/>
  <c r="EK655" i="26"/>
  <c r="EJ655" i="26"/>
  <c r="EI655" i="26"/>
  <c r="EH655" i="26"/>
  <c r="EG655" i="26"/>
  <c r="EF655" i="26"/>
  <c r="EE655" i="26"/>
  <c r="ED655" i="26"/>
  <c r="ET654" i="26"/>
  <c r="ES654" i="26"/>
  <c r="ER654" i="26"/>
  <c r="EQ654" i="26"/>
  <c r="EP654" i="26"/>
  <c r="EO654" i="26"/>
  <c r="EN654" i="26"/>
  <c r="EM654" i="26"/>
  <c r="EL654" i="26"/>
  <c r="EK654" i="26"/>
  <c r="EJ654" i="26"/>
  <c r="EI654" i="26"/>
  <c r="EH654" i="26"/>
  <c r="EG654" i="26"/>
  <c r="EF654" i="26"/>
  <c r="EE654" i="26"/>
  <c r="ED654" i="26"/>
  <c r="ET653" i="26"/>
  <c r="ES653" i="26"/>
  <c r="ER653" i="26"/>
  <c r="EQ653" i="26"/>
  <c r="EP653" i="26"/>
  <c r="EO653" i="26"/>
  <c r="EN653" i="26"/>
  <c r="EM653" i="26"/>
  <c r="EL653" i="26"/>
  <c r="EK653" i="26"/>
  <c r="EJ653" i="26"/>
  <c r="EI653" i="26"/>
  <c r="EH653" i="26"/>
  <c r="EG653" i="26"/>
  <c r="EF653" i="26"/>
  <c r="EE653" i="26"/>
  <c r="ED653" i="26"/>
  <c r="ET652" i="26"/>
  <c r="ES652" i="26"/>
  <c r="ER652" i="26"/>
  <c r="EQ652" i="26"/>
  <c r="EP652" i="26"/>
  <c r="EO652" i="26"/>
  <c r="EN652" i="26"/>
  <c r="EM652" i="26"/>
  <c r="EL652" i="26"/>
  <c r="EK652" i="26"/>
  <c r="EJ652" i="26"/>
  <c r="EI652" i="26"/>
  <c r="EH652" i="26"/>
  <c r="EG652" i="26"/>
  <c r="EF652" i="26"/>
  <c r="EE652" i="26"/>
  <c r="ED652" i="26"/>
  <c r="ET651" i="26"/>
  <c r="ES651" i="26"/>
  <c r="ER651" i="26"/>
  <c r="EQ651" i="26"/>
  <c r="EP651" i="26"/>
  <c r="EO651" i="26"/>
  <c r="EN651" i="26"/>
  <c r="EM651" i="26"/>
  <c r="EL651" i="26"/>
  <c r="EK651" i="26"/>
  <c r="EJ651" i="26"/>
  <c r="EI651" i="26"/>
  <c r="EH651" i="26"/>
  <c r="EG651" i="26"/>
  <c r="EF651" i="26"/>
  <c r="EE651" i="26"/>
  <c r="ED651" i="26"/>
  <c r="ET650" i="26"/>
  <c r="ES650" i="26"/>
  <c r="ER650" i="26"/>
  <c r="EQ650" i="26"/>
  <c r="EP650" i="26"/>
  <c r="EO650" i="26"/>
  <c r="EN650" i="26"/>
  <c r="EM650" i="26"/>
  <c r="EL650" i="26"/>
  <c r="EK650" i="26"/>
  <c r="EJ650" i="26"/>
  <c r="EI650" i="26"/>
  <c r="EH650" i="26"/>
  <c r="EG650" i="26"/>
  <c r="EF650" i="26"/>
  <c r="EE650" i="26"/>
  <c r="ED650" i="26"/>
  <c r="ET649" i="26"/>
  <c r="ES649" i="26"/>
  <c r="ER649" i="26"/>
  <c r="EQ649" i="26"/>
  <c r="EP649" i="26"/>
  <c r="EO649" i="26"/>
  <c r="EN649" i="26"/>
  <c r="EM649" i="26"/>
  <c r="EL649" i="26"/>
  <c r="EK649" i="26"/>
  <c r="EJ649" i="26"/>
  <c r="EI649" i="26"/>
  <c r="EH649" i="26"/>
  <c r="EG649" i="26"/>
  <c r="EF649" i="26"/>
  <c r="EE649" i="26"/>
  <c r="ED649" i="26"/>
  <c r="ET648" i="26"/>
  <c r="ES648" i="26"/>
  <c r="ER648" i="26"/>
  <c r="EQ648" i="26"/>
  <c r="EP648" i="26"/>
  <c r="EO648" i="26"/>
  <c r="EN648" i="26"/>
  <c r="EM648" i="26"/>
  <c r="EL648" i="26"/>
  <c r="EK648" i="26"/>
  <c r="EJ648" i="26"/>
  <c r="EI648" i="26"/>
  <c r="EH648" i="26"/>
  <c r="EG648" i="26"/>
  <c r="EF648" i="26"/>
  <c r="EE648" i="26"/>
  <c r="ED648" i="26"/>
  <c r="ET647" i="26"/>
  <c r="ES647" i="26"/>
  <c r="ER647" i="26"/>
  <c r="EQ647" i="26"/>
  <c r="EP647" i="26"/>
  <c r="EO647" i="26"/>
  <c r="EN647" i="26"/>
  <c r="EM647" i="26"/>
  <c r="EL647" i="26"/>
  <c r="EK647" i="26"/>
  <c r="EJ647" i="26"/>
  <c r="EI647" i="26"/>
  <c r="EH647" i="26"/>
  <c r="EG647" i="26"/>
  <c r="EF647" i="26"/>
  <c r="EE647" i="26"/>
  <c r="ED647" i="26"/>
  <c r="ET646" i="26"/>
  <c r="ES646" i="26"/>
  <c r="ER646" i="26"/>
  <c r="EQ646" i="26"/>
  <c r="EP646" i="26"/>
  <c r="EO646" i="26"/>
  <c r="EN646" i="26"/>
  <c r="EM646" i="26"/>
  <c r="EL646" i="26"/>
  <c r="EK646" i="26"/>
  <c r="EJ646" i="26"/>
  <c r="EI646" i="26"/>
  <c r="EH646" i="26"/>
  <c r="EG646" i="26"/>
  <c r="EF646" i="26"/>
  <c r="EE646" i="26"/>
  <c r="ED646" i="26"/>
  <c r="ET645" i="26"/>
  <c r="ES645" i="26"/>
  <c r="ER645" i="26"/>
  <c r="EQ645" i="26"/>
  <c r="EP645" i="26"/>
  <c r="EO645" i="26"/>
  <c r="EN645" i="26"/>
  <c r="EM645" i="26"/>
  <c r="EL645" i="26"/>
  <c r="EK645" i="26"/>
  <c r="EJ645" i="26"/>
  <c r="EI645" i="26"/>
  <c r="EH645" i="26"/>
  <c r="EG645" i="26"/>
  <c r="EF645" i="26"/>
  <c r="EE645" i="26"/>
  <c r="ED645" i="26"/>
  <c r="ET644" i="26"/>
  <c r="ES644" i="26"/>
  <c r="ER644" i="26"/>
  <c r="EQ644" i="26"/>
  <c r="EP644" i="26"/>
  <c r="EO644" i="26"/>
  <c r="EN644" i="26"/>
  <c r="EM644" i="26"/>
  <c r="EL644" i="26"/>
  <c r="EK644" i="26"/>
  <c r="EJ644" i="26"/>
  <c r="EI644" i="26"/>
  <c r="EH644" i="26"/>
  <c r="EG644" i="26"/>
  <c r="EF644" i="26"/>
  <c r="EE644" i="26"/>
  <c r="ED644" i="26"/>
  <c r="ET643" i="26"/>
  <c r="ES643" i="26"/>
  <c r="ER643" i="26"/>
  <c r="EQ643" i="26"/>
  <c r="EP643" i="26"/>
  <c r="EO643" i="26"/>
  <c r="EN643" i="26"/>
  <c r="EM643" i="26"/>
  <c r="EL643" i="26"/>
  <c r="EK643" i="26"/>
  <c r="EJ643" i="26"/>
  <c r="EI643" i="26"/>
  <c r="EH643" i="26"/>
  <c r="EG643" i="26"/>
  <c r="EF643" i="26"/>
  <c r="EE643" i="26"/>
  <c r="ED643" i="26"/>
  <c r="ET642" i="26"/>
  <c r="ES642" i="26"/>
  <c r="ER642" i="26"/>
  <c r="EQ642" i="26"/>
  <c r="EP642" i="26"/>
  <c r="EO642" i="26"/>
  <c r="EN642" i="26"/>
  <c r="EM642" i="26"/>
  <c r="EL642" i="26"/>
  <c r="EK642" i="26"/>
  <c r="EJ642" i="26"/>
  <c r="EI642" i="26"/>
  <c r="EH642" i="26"/>
  <c r="EG642" i="26"/>
  <c r="EF642" i="26"/>
  <c r="EE642" i="26"/>
  <c r="ED642" i="26"/>
  <c r="ET641" i="26"/>
  <c r="ES641" i="26"/>
  <c r="ER641" i="26"/>
  <c r="EQ641" i="26"/>
  <c r="EP641" i="26"/>
  <c r="EO641" i="26"/>
  <c r="EN641" i="26"/>
  <c r="EM641" i="26"/>
  <c r="EL641" i="26"/>
  <c r="EK641" i="26"/>
  <c r="EJ641" i="26"/>
  <c r="EI641" i="26"/>
  <c r="EH641" i="26"/>
  <c r="EG641" i="26"/>
  <c r="EF641" i="26"/>
  <c r="EE641" i="26"/>
  <c r="ED641" i="26"/>
  <c r="ET640" i="26"/>
  <c r="ES640" i="26"/>
  <c r="ER640" i="26"/>
  <c r="EQ640" i="26"/>
  <c r="EP640" i="26"/>
  <c r="EO640" i="26"/>
  <c r="EN640" i="26"/>
  <c r="EM640" i="26"/>
  <c r="EL640" i="26"/>
  <c r="EK640" i="26"/>
  <c r="EJ640" i="26"/>
  <c r="EI640" i="26"/>
  <c r="EH640" i="26"/>
  <c r="EG640" i="26"/>
  <c r="EF640" i="26"/>
  <c r="EE640" i="26"/>
  <c r="ED640" i="26"/>
  <c r="ET639" i="26"/>
  <c r="ES639" i="26"/>
  <c r="ER639" i="26"/>
  <c r="EQ639" i="26"/>
  <c r="EP639" i="26"/>
  <c r="EO639" i="26"/>
  <c r="EN639" i="26"/>
  <c r="EM639" i="26"/>
  <c r="EL639" i="26"/>
  <c r="EK639" i="26"/>
  <c r="EJ639" i="26"/>
  <c r="EI639" i="26"/>
  <c r="EH639" i="26"/>
  <c r="EG639" i="26"/>
  <c r="EF639" i="26"/>
  <c r="EE639" i="26"/>
  <c r="ED639" i="26"/>
  <c r="ET638" i="26"/>
  <c r="ES638" i="26"/>
  <c r="ER638" i="26"/>
  <c r="EQ638" i="26"/>
  <c r="EP638" i="26"/>
  <c r="EO638" i="26"/>
  <c r="EN638" i="26"/>
  <c r="EM638" i="26"/>
  <c r="EL638" i="26"/>
  <c r="EK638" i="26"/>
  <c r="EJ638" i="26"/>
  <c r="EI638" i="26"/>
  <c r="EH638" i="26"/>
  <c r="EG638" i="26"/>
  <c r="EF638" i="26"/>
  <c r="EE638" i="26"/>
  <c r="ED638" i="26"/>
  <c r="ET637" i="26"/>
  <c r="ES637" i="26"/>
  <c r="ER637" i="26"/>
  <c r="EQ637" i="26"/>
  <c r="EP637" i="26"/>
  <c r="EO637" i="26"/>
  <c r="EN637" i="26"/>
  <c r="EM637" i="26"/>
  <c r="EL637" i="26"/>
  <c r="EK637" i="26"/>
  <c r="EJ637" i="26"/>
  <c r="EI637" i="26"/>
  <c r="EH637" i="26"/>
  <c r="EG637" i="26"/>
  <c r="EF637" i="26"/>
  <c r="EE637" i="26"/>
  <c r="ED637" i="26"/>
  <c r="ET636" i="26"/>
  <c r="ES636" i="26"/>
  <c r="ER636" i="26"/>
  <c r="EQ636" i="26"/>
  <c r="EP636" i="26"/>
  <c r="EO636" i="26"/>
  <c r="EN636" i="26"/>
  <c r="EM636" i="26"/>
  <c r="EL636" i="26"/>
  <c r="EK636" i="26"/>
  <c r="EJ636" i="26"/>
  <c r="EI636" i="26"/>
  <c r="EH636" i="26"/>
  <c r="EG636" i="26"/>
  <c r="EF636" i="26"/>
  <c r="EE636" i="26"/>
  <c r="ED636" i="26"/>
  <c r="ET635" i="26"/>
  <c r="ES635" i="26"/>
  <c r="ER635" i="26"/>
  <c r="EQ635" i="26"/>
  <c r="EP635" i="26"/>
  <c r="EO635" i="26"/>
  <c r="EN635" i="26"/>
  <c r="EM635" i="26"/>
  <c r="EL635" i="26"/>
  <c r="EK635" i="26"/>
  <c r="EJ635" i="26"/>
  <c r="EI635" i="26"/>
  <c r="EH635" i="26"/>
  <c r="EG635" i="26"/>
  <c r="EF635" i="26"/>
  <c r="EE635" i="26"/>
  <c r="ED635" i="26"/>
  <c r="ET634" i="26"/>
  <c r="ES634" i="26"/>
  <c r="ER634" i="26"/>
  <c r="EQ634" i="26"/>
  <c r="EP634" i="26"/>
  <c r="EO634" i="26"/>
  <c r="EN634" i="26"/>
  <c r="EM634" i="26"/>
  <c r="EL634" i="26"/>
  <c r="EK634" i="26"/>
  <c r="EJ634" i="26"/>
  <c r="EI634" i="26"/>
  <c r="EH634" i="26"/>
  <c r="EG634" i="26"/>
  <c r="EF634" i="26"/>
  <c r="EE634" i="26"/>
  <c r="ED634" i="26"/>
  <c r="ET633" i="26"/>
  <c r="ES633" i="26"/>
  <c r="ER633" i="26"/>
  <c r="EQ633" i="26"/>
  <c r="EP633" i="26"/>
  <c r="EO633" i="26"/>
  <c r="EN633" i="26"/>
  <c r="EM633" i="26"/>
  <c r="EL633" i="26"/>
  <c r="EK633" i="26"/>
  <c r="EJ633" i="26"/>
  <c r="EI633" i="26"/>
  <c r="EH633" i="26"/>
  <c r="EG633" i="26"/>
  <c r="EF633" i="26"/>
  <c r="EE633" i="26"/>
  <c r="ED633" i="26"/>
  <c r="ET632" i="26"/>
  <c r="ES632" i="26"/>
  <c r="ER632" i="26"/>
  <c r="EQ632" i="26"/>
  <c r="EP632" i="26"/>
  <c r="EO632" i="26"/>
  <c r="EN632" i="26"/>
  <c r="EM632" i="26"/>
  <c r="EL632" i="26"/>
  <c r="EK632" i="26"/>
  <c r="EJ632" i="26"/>
  <c r="EI632" i="26"/>
  <c r="EH632" i="26"/>
  <c r="EG632" i="26"/>
  <c r="EF632" i="26"/>
  <c r="EE632" i="26"/>
  <c r="ED632" i="26"/>
  <c r="ET631" i="26"/>
  <c r="ES631" i="26"/>
  <c r="ER631" i="26"/>
  <c r="EQ631" i="26"/>
  <c r="EP631" i="26"/>
  <c r="EO631" i="26"/>
  <c r="EN631" i="26"/>
  <c r="EM631" i="26"/>
  <c r="EL631" i="26"/>
  <c r="EK631" i="26"/>
  <c r="EJ631" i="26"/>
  <c r="EI631" i="26"/>
  <c r="EH631" i="26"/>
  <c r="EG631" i="26"/>
  <c r="EF631" i="26"/>
  <c r="EE631" i="26"/>
  <c r="ED631" i="26"/>
  <c r="ET630" i="26"/>
  <c r="ES630" i="26"/>
  <c r="ER630" i="26"/>
  <c r="EQ630" i="26"/>
  <c r="EP630" i="26"/>
  <c r="EO630" i="26"/>
  <c r="EN630" i="26"/>
  <c r="EM630" i="26"/>
  <c r="EL630" i="26"/>
  <c r="EK630" i="26"/>
  <c r="EJ630" i="26"/>
  <c r="EI630" i="26"/>
  <c r="EH630" i="26"/>
  <c r="EG630" i="26"/>
  <c r="EF630" i="26"/>
  <c r="EE630" i="26"/>
  <c r="ED630" i="26"/>
  <c r="ET629" i="26"/>
  <c r="ES629" i="26"/>
  <c r="ER629" i="26"/>
  <c r="EQ629" i="26"/>
  <c r="EP629" i="26"/>
  <c r="EO629" i="26"/>
  <c r="EN629" i="26"/>
  <c r="EM629" i="26"/>
  <c r="EL629" i="26"/>
  <c r="EK629" i="26"/>
  <c r="EJ629" i="26"/>
  <c r="EI629" i="26"/>
  <c r="EH629" i="26"/>
  <c r="EG629" i="26"/>
  <c r="EF629" i="26"/>
  <c r="EE629" i="26"/>
  <c r="ED629" i="26"/>
  <c r="ET628" i="26"/>
  <c r="ES628" i="26"/>
  <c r="ER628" i="26"/>
  <c r="EQ628" i="26"/>
  <c r="EP628" i="26"/>
  <c r="EO628" i="26"/>
  <c r="EN628" i="26"/>
  <c r="EM628" i="26"/>
  <c r="EL628" i="26"/>
  <c r="EK628" i="26"/>
  <c r="EJ628" i="26"/>
  <c r="EI628" i="26"/>
  <c r="EH628" i="26"/>
  <c r="EG628" i="26"/>
  <c r="EF628" i="26"/>
  <c r="EE628" i="26"/>
  <c r="ED628" i="26"/>
  <c r="ET627" i="26"/>
  <c r="ES627" i="26"/>
  <c r="ER627" i="26"/>
  <c r="EQ627" i="26"/>
  <c r="EP627" i="26"/>
  <c r="EO627" i="26"/>
  <c r="EN627" i="26"/>
  <c r="EM627" i="26"/>
  <c r="EL627" i="26"/>
  <c r="EK627" i="26"/>
  <c r="EJ627" i="26"/>
  <c r="EI627" i="26"/>
  <c r="EH627" i="26"/>
  <c r="EG627" i="26"/>
  <c r="EF627" i="26"/>
  <c r="EE627" i="26"/>
  <c r="ED627" i="26"/>
  <c r="ET626" i="26"/>
  <c r="ES626" i="26"/>
  <c r="ER626" i="26"/>
  <c r="EQ626" i="26"/>
  <c r="EP626" i="26"/>
  <c r="EO626" i="26"/>
  <c r="EN626" i="26"/>
  <c r="EM626" i="26"/>
  <c r="EL626" i="26"/>
  <c r="EK626" i="26"/>
  <c r="EJ626" i="26"/>
  <c r="EI626" i="26"/>
  <c r="EH626" i="26"/>
  <c r="EG626" i="26"/>
  <c r="EF626" i="26"/>
  <c r="EE626" i="26"/>
  <c r="ED626" i="26"/>
  <c r="ET625" i="26"/>
  <c r="ES625" i="26"/>
  <c r="ER625" i="26"/>
  <c r="EQ625" i="26"/>
  <c r="EP625" i="26"/>
  <c r="EO625" i="26"/>
  <c r="EN625" i="26"/>
  <c r="EM625" i="26"/>
  <c r="EL625" i="26"/>
  <c r="EK625" i="26"/>
  <c r="EJ625" i="26"/>
  <c r="EI625" i="26"/>
  <c r="EH625" i="26"/>
  <c r="EG625" i="26"/>
  <c r="EF625" i="26"/>
  <c r="EE625" i="26"/>
  <c r="ED625" i="26"/>
  <c r="ET624" i="26"/>
  <c r="ES624" i="26"/>
  <c r="ER624" i="26"/>
  <c r="EQ624" i="26"/>
  <c r="EP624" i="26"/>
  <c r="EO624" i="26"/>
  <c r="EN624" i="26"/>
  <c r="EM624" i="26"/>
  <c r="EL624" i="26"/>
  <c r="EK624" i="26"/>
  <c r="EJ624" i="26"/>
  <c r="EI624" i="26"/>
  <c r="EH624" i="26"/>
  <c r="EG624" i="26"/>
  <c r="EF624" i="26"/>
  <c r="EE624" i="26"/>
  <c r="ED624" i="26"/>
  <c r="ET623" i="26"/>
  <c r="ES623" i="26"/>
  <c r="ER623" i="26"/>
  <c r="EQ623" i="26"/>
  <c r="EP623" i="26"/>
  <c r="EO623" i="26"/>
  <c r="EN623" i="26"/>
  <c r="EM623" i="26"/>
  <c r="EL623" i="26"/>
  <c r="EK623" i="26"/>
  <c r="EJ623" i="26"/>
  <c r="EI623" i="26"/>
  <c r="EH623" i="26"/>
  <c r="EG623" i="26"/>
  <c r="EF623" i="26"/>
  <c r="EE623" i="26"/>
  <c r="ED623" i="26"/>
  <c r="ET622" i="26"/>
  <c r="ES622" i="26"/>
  <c r="ER622" i="26"/>
  <c r="EQ622" i="26"/>
  <c r="EP622" i="26"/>
  <c r="EO622" i="26"/>
  <c r="EN622" i="26"/>
  <c r="EM622" i="26"/>
  <c r="EL622" i="26"/>
  <c r="EK622" i="26"/>
  <c r="EJ622" i="26"/>
  <c r="EI622" i="26"/>
  <c r="EH622" i="26"/>
  <c r="EG622" i="26"/>
  <c r="EF622" i="26"/>
  <c r="EE622" i="26"/>
  <c r="ED622" i="26"/>
  <c r="ET621" i="26"/>
  <c r="ES621" i="26"/>
  <c r="ER621" i="26"/>
  <c r="EQ621" i="26"/>
  <c r="EP621" i="26"/>
  <c r="EO621" i="26"/>
  <c r="EN621" i="26"/>
  <c r="EM621" i="26"/>
  <c r="EL621" i="26"/>
  <c r="EK621" i="26"/>
  <c r="EJ621" i="26"/>
  <c r="EI621" i="26"/>
  <c r="EH621" i="26"/>
  <c r="EG621" i="26"/>
  <c r="EF621" i="26"/>
  <c r="EE621" i="26"/>
  <c r="ED621" i="26"/>
  <c r="ET620" i="26"/>
  <c r="ES620" i="26"/>
  <c r="ER620" i="26"/>
  <c r="EQ620" i="26"/>
  <c r="EP620" i="26"/>
  <c r="EO620" i="26"/>
  <c r="EN620" i="26"/>
  <c r="EM620" i="26"/>
  <c r="EL620" i="26"/>
  <c r="EK620" i="26"/>
  <c r="EJ620" i="26"/>
  <c r="EI620" i="26"/>
  <c r="EH620" i="26"/>
  <c r="EG620" i="26"/>
  <c r="EF620" i="26"/>
  <c r="EE620" i="26"/>
  <c r="ED620" i="26"/>
  <c r="ET619" i="26"/>
  <c r="ES619" i="26"/>
  <c r="ER619" i="26"/>
  <c r="EQ619" i="26"/>
  <c r="EP619" i="26"/>
  <c r="EO619" i="26"/>
  <c r="EN619" i="26"/>
  <c r="EM619" i="26"/>
  <c r="EL619" i="26"/>
  <c r="EK619" i="26"/>
  <c r="EJ619" i="26"/>
  <c r="EI619" i="26"/>
  <c r="EH619" i="26"/>
  <c r="EG619" i="26"/>
  <c r="EF619" i="26"/>
  <c r="EE619" i="26"/>
  <c r="ED619" i="26"/>
  <c r="ET618" i="26"/>
  <c r="ES618" i="26"/>
  <c r="ER618" i="26"/>
  <c r="EQ618" i="26"/>
  <c r="EP618" i="26"/>
  <c r="EO618" i="26"/>
  <c r="EN618" i="26"/>
  <c r="EM618" i="26"/>
  <c r="EL618" i="26"/>
  <c r="EK618" i="26"/>
  <c r="EJ618" i="26"/>
  <c r="EI618" i="26"/>
  <c r="EH618" i="26"/>
  <c r="EG618" i="26"/>
  <c r="EF618" i="26"/>
  <c r="EE618" i="26"/>
  <c r="ED618" i="26"/>
  <c r="ET617" i="26"/>
  <c r="ES617" i="26"/>
  <c r="ER617" i="26"/>
  <c r="EQ617" i="26"/>
  <c r="EP617" i="26"/>
  <c r="EO617" i="26"/>
  <c r="EN617" i="26"/>
  <c r="EM617" i="26"/>
  <c r="EL617" i="26"/>
  <c r="EK617" i="26"/>
  <c r="EJ617" i="26"/>
  <c r="EI617" i="26"/>
  <c r="EH617" i="26"/>
  <c r="EG617" i="26"/>
  <c r="EF617" i="26"/>
  <c r="EE617" i="26"/>
  <c r="ED617" i="26"/>
  <c r="ET616" i="26"/>
  <c r="ES616" i="26"/>
  <c r="ER616" i="26"/>
  <c r="EQ616" i="26"/>
  <c r="EP616" i="26"/>
  <c r="EO616" i="26"/>
  <c r="EN616" i="26"/>
  <c r="EM616" i="26"/>
  <c r="EL616" i="26"/>
  <c r="EK616" i="26"/>
  <c r="EJ616" i="26"/>
  <c r="EI616" i="26"/>
  <c r="EH616" i="26"/>
  <c r="EG616" i="26"/>
  <c r="EF616" i="26"/>
  <c r="EE616" i="26"/>
  <c r="ED616" i="26"/>
  <c r="ET615" i="26"/>
  <c r="ES615" i="26"/>
  <c r="ER615" i="26"/>
  <c r="EQ615" i="26"/>
  <c r="EP615" i="26"/>
  <c r="EO615" i="26"/>
  <c r="EN615" i="26"/>
  <c r="EM615" i="26"/>
  <c r="EL615" i="26"/>
  <c r="EK615" i="26"/>
  <c r="EJ615" i="26"/>
  <c r="EI615" i="26"/>
  <c r="EH615" i="26"/>
  <c r="EG615" i="26"/>
  <c r="EF615" i="26"/>
  <c r="EE615" i="26"/>
  <c r="ED615" i="26"/>
  <c r="ET614" i="26"/>
  <c r="ES614" i="26"/>
  <c r="ER614" i="26"/>
  <c r="EQ614" i="26"/>
  <c r="EP614" i="26"/>
  <c r="EO614" i="26"/>
  <c r="EN614" i="26"/>
  <c r="EM614" i="26"/>
  <c r="EL614" i="26"/>
  <c r="EK614" i="26"/>
  <c r="EJ614" i="26"/>
  <c r="EI614" i="26"/>
  <c r="EH614" i="26"/>
  <c r="EG614" i="26"/>
  <c r="EF614" i="26"/>
  <c r="EE614" i="26"/>
  <c r="ED614" i="26"/>
  <c r="ET613" i="26"/>
  <c r="ES613" i="26"/>
  <c r="ER613" i="26"/>
  <c r="EQ613" i="26"/>
  <c r="EP613" i="26"/>
  <c r="EO613" i="26"/>
  <c r="EN613" i="26"/>
  <c r="EM613" i="26"/>
  <c r="EL613" i="26"/>
  <c r="EK613" i="26"/>
  <c r="EJ613" i="26"/>
  <c r="EI613" i="26"/>
  <c r="EH613" i="26"/>
  <c r="EG613" i="26"/>
  <c r="EF613" i="26"/>
  <c r="EE613" i="26"/>
  <c r="ED613" i="26"/>
  <c r="ET612" i="26"/>
  <c r="ES612" i="26"/>
  <c r="ER612" i="26"/>
  <c r="EQ612" i="26"/>
  <c r="EP612" i="26"/>
  <c r="EO612" i="26"/>
  <c r="EN612" i="26"/>
  <c r="EM612" i="26"/>
  <c r="EL612" i="26"/>
  <c r="EK612" i="26"/>
  <c r="EJ612" i="26"/>
  <c r="EI612" i="26"/>
  <c r="EH612" i="26"/>
  <c r="EG612" i="26"/>
  <c r="EF612" i="26"/>
  <c r="EE612" i="26"/>
  <c r="ED612" i="26"/>
  <c r="ET611" i="26"/>
  <c r="ES611" i="26"/>
  <c r="ER611" i="26"/>
  <c r="EQ611" i="26"/>
  <c r="EP611" i="26"/>
  <c r="EO611" i="26"/>
  <c r="EN611" i="26"/>
  <c r="EM611" i="26"/>
  <c r="EL611" i="26"/>
  <c r="EK611" i="26"/>
  <c r="EJ611" i="26"/>
  <c r="EI611" i="26"/>
  <c r="EH611" i="26"/>
  <c r="EG611" i="26"/>
  <c r="EF611" i="26"/>
  <c r="EE611" i="26"/>
  <c r="ED611" i="26"/>
  <c r="ET610" i="26"/>
  <c r="ES610" i="26"/>
  <c r="ER610" i="26"/>
  <c r="EQ610" i="26"/>
  <c r="EP610" i="26"/>
  <c r="EO610" i="26"/>
  <c r="EN610" i="26"/>
  <c r="EM610" i="26"/>
  <c r="EL610" i="26"/>
  <c r="EK610" i="26"/>
  <c r="EJ610" i="26"/>
  <c r="EI610" i="26"/>
  <c r="EH610" i="26"/>
  <c r="EG610" i="26"/>
  <c r="EF610" i="26"/>
  <c r="EE610" i="26"/>
  <c r="ED610" i="26"/>
  <c r="ET609" i="26"/>
  <c r="ES609" i="26"/>
  <c r="ER609" i="26"/>
  <c r="EQ609" i="26"/>
  <c r="EP609" i="26"/>
  <c r="EO609" i="26"/>
  <c r="EN609" i="26"/>
  <c r="EM609" i="26"/>
  <c r="EL609" i="26"/>
  <c r="EK609" i="26"/>
  <c r="EJ609" i="26"/>
  <c r="EI609" i="26"/>
  <c r="EH609" i="26"/>
  <c r="EG609" i="26"/>
  <c r="EF609" i="26"/>
  <c r="EE609" i="26"/>
  <c r="ED609" i="26"/>
  <c r="ET608" i="26"/>
  <c r="ES608" i="26"/>
  <c r="ER608" i="26"/>
  <c r="EQ608" i="26"/>
  <c r="EP608" i="26"/>
  <c r="EO608" i="26"/>
  <c r="EN608" i="26"/>
  <c r="EM608" i="26"/>
  <c r="EL608" i="26"/>
  <c r="EK608" i="26"/>
  <c r="EJ608" i="26"/>
  <c r="EI608" i="26"/>
  <c r="EH608" i="26"/>
  <c r="EG608" i="26"/>
  <c r="EF608" i="26"/>
  <c r="EE608" i="26"/>
  <c r="ED608" i="26"/>
  <c r="ET607" i="26"/>
  <c r="ES607" i="26"/>
  <c r="ER607" i="26"/>
  <c r="EQ607" i="26"/>
  <c r="EP607" i="26"/>
  <c r="EO607" i="26"/>
  <c r="EN607" i="26"/>
  <c r="EM607" i="26"/>
  <c r="EL607" i="26"/>
  <c r="EK607" i="26"/>
  <c r="EJ607" i="26"/>
  <c r="EI607" i="26"/>
  <c r="EH607" i="26"/>
  <c r="EG607" i="26"/>
  <c r="EF607" i="26"/>
  <c r="EE607" i="26"/>
  <c r="ED607" i="26"/>
  <c r="ET606" i="26"/>
  <c r="ES606" i="26"/>
  <c r="ER606" i="26"/>
  <c r="EQ606" i="26"/>
  <c r="EP606" i="26"/>
  <c r="EO606" i="26"/>
  <c r="EN606" i="26"/>
  <c r="EM606" i="26"/>
  <c r="EL606" i="26"/>
  <c r="EK606" i="26"/>
  <c r="EJ606" i="26"/>
  <c r="EI606" i="26"/>
  <c r="EH606" i="26"/>
  <c r="EG606" i="26"/>
  <c r="EF606" i="26"/>
  <c r="EE606" i="26"/>
  <c r="ED606" i="26"/>
  <c r="ET605" i="26"/>
  <c r="ES605" i="26"/>
  <c r="ER605" i="26"/>
  <c r="EQ605" i="26"/>
  <c r="EP605" i="26"/>
  <c r="EO605" i="26"/>
  <c r="EN605" i="26"/>
  <c r="EM605" i="26"/>
  <c r="EL605" i="26"/>
  <c r="EK605" i="26"/>
  <c r="EJ605" i="26"/>
  <c r="EI605" i="26"/>
  <c r="EH605" i="26"/>
  <c r="EG605" i="26"/>
  <c r="EF605" i="26"/>
  <c r="EE605" i="26"/>
  <c r="ED605" i="26"/>
  <c r="ET604" i="26"/>
  <c r="ES604" i="26"/>
  <c r="ER604" i="26"/>
  <c r="EQ604" i="26"/>
  <c r="EP604" i="26"/>
  <c r="EO604" i="26"/>
  <c r="EN604" i="26"/>
  <c r="EM604" i="26"/>
  <c r="EL604" i="26"/>
  <c r="EK604" i="26"/>
  <c r="EJ604" i="26"/>
  <c r="EI604" i="26"/>
  <c r="EH604" i="26"/>
  <c r="EG604" i="26"/>
  <c r="EF604" i="26"/>
  <c r="EE604" i="26"/>
  <c r="ED604" i="26"/>
  <c r="ET603" i="26"/>
  <c r="ES603" i="26"/>
  <c r="ER603" i="26"/>
  <c r="EQ603" i="26"/>
  <c r="EP603" i="26"/>
  <c r="EO603" i="26"/>
  <c r="EN603" i="26"/>
  <c r="EM603" i="26"/>
  <c r="EL603" i="26"/>
  <c r="EK603" i="26"/>
  <c r="EJ603" i="26"/>
  <c r="EI603" i="26"/>
  <c r="EH603" i="26"/>
  <c r="EG603" i="26"/>
  <c r="EF603" i="26"/>
  <c r="EE603" i="26"/>
  <c r="ED603" i="26"/>
  <c r="ET602" i="26"/>
  <c r="ES602" i="26"/>
  <c r="ER602" i="26"/>
  <c r="EQ602" i="26"/>
  <c r="EP602" i="26"/>
  <c r="EO602" i="26"/>
  <c r="EN602" i="26"/>
  <c r="EM602" i="26"/>
  <c r="EL602" i="26"/>
  <c r="EK602" i="26"/>
  <c r="EJ602" i="26"/>
  <c r="EI602" i="26"/>
  <c r="EH602" i="26"/>
  <c r="EG602" i="26"/>
  <c r="EF602" i="26"/>
  <c r="EE602" i="26"/>
  <c r="ED602" i="26"/>
  <c r="ET601" i="26"/>
  <c r="ES601" i="26"/>
  <c r="ER601" i="26"/>
  <c r="EQ601" i="26"/>
  <c r="EP601" i="26"/>
  <c r="EO601" i="26"/>
  <c r="EN601" i="26"/>
  <c r="EM601" i="26"/>
  <c r="EL601" i="26"/>
  <c r="EK601" i="26"/>
  <c r="EJ601" i="26"/>
  <c r="EI601" i="26"/>
  <c r="EH601" i="26"/>
  <c r="EG601" i="26"/>
  <c r="EF601" i="26"/>
  <c r="EE601" i="26"/>
  <c r="ED601" i="26"/>
  <c r="ET600" i="26"/>
  <c r="ES600" i="26"/>
  <c r="ER600" i="26"/>
  <c r="EQ600" i="26"/>
  <c r="EP600" i="26"/>
  <c r="EO600" i="26"/>
  <c r="EN600" i="26"/>
  <c r="EM600" i="26"/>
  <c r="EL600" i="26"/>
  <c r="EK600" i="26"/>
  <c r="EJ600" i="26"/>
  <c r="EI600" i="26"/>
  <c r="EH600" i="26"/>
  <c r="EG600" i="26"/>
  <c r="EF600" i="26"/>
  <c r="EE600" i="26"/>
  <c r="ED600" i="26"/>
  <c r="ET599" i="26"/>
  <c r="ES599" i="26"/>
  <c r="ER599" i="26"/>
  <c r="EQ599" i="26"/>
  <c r="EP599" i="26"/>
  <c r="EO599" i="26"/>
  <c r="EN599" i="26"/>
  <c r="EM599" i="26"/>
  <c r="EL599" i="26"/>
  <c r="EK599" i="26"/>
  <c r="EJ599" i="26"/>
  <c r="EI599" i="26"/>
  <c r="EH599" i="26"/>
  <c r="EG599" i="26"/>
  <c r="EF599" i="26"/>
  <c r="EE599" i="26"/>
  <c r="ED599" i="26"/>
  <c r="ET598" i="26"/>
  <c r="ES598" i="26"/>
  <c r="ER598" i="26"/>
  <c r="EQ598" i="26"/>
  <c r="EP598" i="26"/>
  <c r="EO598" i="26"/>
  <c r="EN598" i="26"/>
  <c r="EM598" i="26"/>
  <c r="EL598" i="26"/>
  <c r="EK598" i="26"/>
  <c r="EJ598" i="26"/>
  <c r="EI598" i="26"/>
  <c r="EH598" i="26"/>
  <c r="EG598" i="26"/>
  <c r="EF598" i="26"/>
  <c r="EE598" i="26"/>
  <c r="ED598" i="26"/>
  <c r="ET597" i="26"/>
  <c r="ES597" i="26"/>
  <c r="ER597" i="26"/>
  <c r="EQ597" i="26"/>
  <c r="EP597" i="26"/>
  <c r="EO597" i="26"/>
  <c r="EN597" i="26"/>
  <c r="EM597" i="26"/>
  <c r="EL597" i="26"/>
  <c r="EK597" i="26"/>
  <c r="EJ597" i="26"/>
  <c r="EI597" i="26"/>
  <c r="EH597" i="26"/>
  <c r="EG597" i="26"/>
  <c r="EF597" i="26"/>
  <c r="EE597" i="26"/>
  <c r="ED597" i="26"/>
  <c r="ET596" i="26"/>
  <c r="ES596" i="26"/>
  <c r="ER596" i="26"/>
  <c r="EQ596" i="26"/>
  <c r="EP596" i="26"/>
  <c r="EO596" i="26"/>
  <c r="EN596" i="26"/>
  <c r="EM596" i="26"/>
  <c r="EL596" i="26"/>
  <c r="EK596" i="26"/>
  <c r="EJ596" i="26"/>
  <c r="EI596" i="26"/>
  <c r="EH596" i="26"/>
  <c r="EG596" i="26"/>
  <c r="EF596" i="26"/>
  <c r="EE596" i="26"/>
  <c r="ED596" i="26"/>
  <c r="ET595" i="26"/>
  <c r="ES595" i="26"/>
  <c r="ER595" i="26"/>
  <c r="EQ595" i="26"/>
  <c r="EP595" i="26"/>
  <c r="EO595" i="26"/>
  <c r="EN595" i="26"/>
  <c r="EM595" i="26"/>
  <c r="EL595" i="26"/>
  <c r="EK595" i="26"/>
  <c r="EJ595" i="26"/>
  <c r="EI595" i="26"/>
  <c r="EH595" i="26"/>
  <c r="EG595" i="26"/>
  <c r="EF595" i="26"/>
  <c r="EE595" i="26"/>
  <c r="ED595" i="26"/>
  <c r="ET594" i="26"/>
  <c r="ES594" i="26"/>
  <c r="ER594" i="26"/>
  <c r="EQ594" i="26"/>
  <c r="EP594" i="26"/>
  <c r="EO594" i="26"/>
  <c r="EN594" i="26"/>
  <c r="EM594" i="26"/>
  <c r="EL594" i="26"/>
  <c r="EK594" i="26"/>
  <c r="EJ594" i="26"/>
  <c r="EI594" i="26"/>
  <c r="EH594" i="26"/>
  <c r="EG594" i="26"/>
  <c r="EF594" i="26"/>
  <c r="EE594" i="26"/>
  <c r="ED594" i="26"/>
  <c r="ET593" i="26"/>
  <c r="ES593" i="26"/>
  <c r="ER593" i="26"/>
  <c r="EQ593" i="26"/>
  <c r="EP593" i="26"/>
  <c r="EO593" i="26"/>
  <c r="EN593" i="26"/>
  <c r="EM593" i="26"/>
  <c r="EL593" i="26"/>
  <c r="EK593" i="26"/>
  <c r="EJ593" i="26"/>
  <c r="EI593" i="26"/>
  <c r="EH593" i="26"/>
  <c r="EG593" i="26"/>
  <c r="EF593" i="26"/>
  <c r="EE593" i="26"/>
  <c r="ED593" i="26"/>
  <c r="ET592" i="26"/>
  <c r="ES592" i="26"/>
  <c r="ER592" i="26"/>
  <c r="EQ592" i="26"/>
  <c r="EP592" i="26"/>
  <c r="EO592" i="26"/>
  <c r="EN592" i="26"/>
  <c r="EM592" i="26"/>
  <c r="EL592" i="26"/>
  <c r="EK592" i="26"/>
  <c r="EJ592" i="26"/>
  <c r="EI592" i="26"/>
  <c r="EH592" i="26"/>
  <c r="EG592" i="26"/>
  <c r="EF592" i="26"/>
  <c r="EE592" i="26"/>
  <c r="ED592" i="26"/>
  <c r="ET591" i="26"/>
  <c r="ES591" i="26"/>
  <c r="ER591" i="26"/>
  <c r="EQ591" i="26"/>
  <c r="EP591" i="26"/>
  <c r="EO591" i="26"/>
  <c r="EN591" i="26"/>
  <c r="EM591" i="26"/>
  <c r="EL591" i="26"/>
  <c r="EK591" i="26"/>
  <c r="EJ591" i="26"/>
  <c r="EI591" i="26"/>
  <c r="EH591" i="26"/>
  <c r="EG591" i="26"/>
  <c r="EF591" i="26"/>
  <c r="EE591" i="26"/>
  <c r="ED591" i="26"/>
  <c r="ET590" i="26"/>
  <c r="ES590" i="26"/>
  <c r="ER590" i="26"/>
  <c r="EQ590" i="26"/>
  <c r="EP590" i="26"/>
  <c r="EO590" i="26"/>
  <c r="EN590" i="26"/>
  <c r="EM590" i="26"/>
  <c r="EL590" i="26"/>
  <c r="EK590" i="26"/>
  <c r="EJ590" i="26"/>
  <c r="EI590" i="26"/>
  <c r="EH590" i="26"/>
  <c r="EG590" i="26"/>
  <c r="EF590" i="26"/>
  <c r="EE590" i="26"/>
  <c r="ED590" i="26"/>
  <c r="ET589" i="26"/>
  <c r="ES589" i="26"/>
  <c r="ER589" i="26"/>
  <c r="EQ589" i="26"/>
  <c r="EP589" i="26"/>
  <c r="EO589" i="26"/>
  <c r="EN589" i="26"/>
  <c r="EM589" i="26"/>
  <c r="EL589" i="26"/>
  <c r="EK589" i="26"/>
  <c r="EJ589" i="26"/>
  <c r="EI589" i="26"/>
  <c r="EH589" i="26"/>
  <c r="EG589" i="26"/>
  <c r="EF589" i="26"/>
  <c r="EE589" i="26"/>
  <c r="ED589" i="26"/>
  <c r="ET588" i="26"/>
  <c r="ES588" i="26"/>
  <c r="ER588" i="26"/>
  <c r="EQ588" i="26"/>
  <c r="EP588" i="26"/>
  <c r="EO588" i="26"/>
  <c r="EN588" i="26"/>
  <c r="EM588" i="26"/>
  <c r="EL588" i="26"/>
  <c r="EK588" i="26"/>
  <c r="EJ588" i="26"/>
  <c r="EI588" i="26"/>
  <c r="EH588" i="26"/>
  <c r="EG588" i="26"/>
  <c r="EF588" i="26"/>
  <c r="EE588" i="26"/>
  <c r="ED588" i="26"/>
  <c r="ET587" i="26"/>
  <c r="ES587" i="26"/>
  <c r="ER587" i="26"/>
  <c r="EQ587" i="26"/>
  <c r="EP587" i="26"/>
  <c r="EO587" i="26"/>
  <c r="EN587" i="26"/>
  <c r="EM587" i="26"/>
  <c r="EL587" i="26"/>
  <c r="EK587" i="26"/>
  <c r="EJ587" i="26"/>
  <c r="EI587" i="26"/>
  <c r="EH587" i="26"/>
  <c r="EG587" i="26"/>
  <c r="EF587" i="26"/>
  <c r="EE587" i="26"/>
  <c r="ED587" i="26"/>
  <c r="ET586" i="26"/>
  <c r="ES586" i="26"/>
  <c r="ER586" i="26"/>
  <c r="EQ586" i="26"/>
  <c r="EP586" i="26"/>
  <c r="EO586" i="26"/>
  <c r="EN586" i="26"/>
  <c r="EM586" i="26"/>
  <c r="EL586" i="26"/>
  <c r="EK586" i="26"/>
  <c r="EJ586" i="26"/>
  <c r="EI586" i="26"/>
  <c r="EH586" i="26"/>
  <c r="EG586" i="26"/>
  <c r="EF586" i="26"/>
  <c r="EE586" i="26"/>
  <c r="ED586" i="26"/>
  <c r="ET585" i="26"/>
  <c r="ES585" i="26"/>
  <c r="ER585" i="26"/>
  <c r="EQ585" i="26"/>
  <c r="EP585" i="26"/>
  <c r="EO585" i="26"/>
  <c r="EN585" i="26"/>
  <c r="EM585" i="26"/>
  <c r="EL585" i="26"/>
  <c r="EK585" i="26"/>
  <c r="EJ585" i="26"/>
  <c r="EI585" i="26"/>
  <c r="EH585" i="26"/>
  <c r="EG585" i="26"/>
  <c r="EF585" i="26"/>
  <c r="EE585" i="26"/>
  <c r="ED585" i="26"/>
  <c r="ET584" i="26"/>
  <c r="ES584" i="26"/>
  <c r="ER584" i="26"/>
  <c r="EQ584" i="26"/>
  <c r="EP584" i="26"/>
  <c r="EO584" i="26"/>
  <c r="EN584" i="26"/>
  <c r="EM584" i="26"/>
  <c r="EL584" i="26"/>
  <c r="EK584" i="26"/>
  <c r="EJ584" i="26"/>
  <c r="EI584" i="26"/>
  <c r="EH584" i="26"/>
  <c r="EG584" i="26"/>
  <c r="EF584" i="26"/>
  <c r="EE584" i="26"/>
  <c r="ED584" i="26"/>
  <c r="ET583" i="26"/>
  <c r="ES583" i="26"/>
  <c r="ER583" i="26"/>
  <c r="EQ583" i="26"/>
  <c r="EP583" i="26"/>
  <c r="EO583" i="26"/>
  <c r="EN583" i="26"/>
  <c r="EM583" i="26"/>
  <c r="EL583" i="26"/>
  <c r="EK583" i="26"/>
  <c r="EJ583" i="26"/>
  <c r="EI583" i="26"/>
  <c r="EH583" i="26"/>
  <c r="EG583" i="26"/>
  <c r="EF583" i="26"/>
  <c r="EE583" i="26"/>
  <c r="ED583" i="26"/>
  <c r="ET582" i="26"/>
  <c r="ES582" i="26"/>
  <c r="ER582" i="26"/>
  <c r="EQ582" i="26"/>
  <c r="EP582" i="26"/>
  <c r="EO582" i="26"/>
  <c r="EN582" i="26"/>
  <c r="EM582" i="26"/>
  <c r="EL582" i="26"/>
  <c r="EK582" i="26"/>
  <c r="EJ582" i="26"/>
  <c r="EI582" i="26"/>
  <c r="EH582" i="26"/>
  <c r="EG582" i="26"/>
  <c r="EF582" i="26"/>
  <c r="EE582" i="26"/>
  <c r="ED582" i="26"/>
  <c r="ET581" i="26"/>
  <c r="ES581" i="26"/>
  <c r="ER581" i="26"/>
  <c r="EQ581" i="26"/>
  <c r="EP581" i="26"/>
  <c r="EO581" i="26"/>
  <c r="EN581" i="26"/>
  <c r="EM581" i="26"/>
  <c r="EL581" i="26"/>
  <c r="EK581" i="26"/>
  <c r="EJ581" i="26"/>
  <c r="EI581" i="26"/>
  <c r="EH581" i="26"/>
  <c r="EG581" i="26"/>
  <c r="EF581" i="26"/>
  <c r="EE581" i="26"/>
  <c r="ED581" i="26"/>
  <c r="ET580" i="26"/>
  <c r="ES580" i="26"/>
  <c r="ER580" i="26"/>
  <c r="EQ580" i="26"/>
  <c r="EP580" i="26"/>
  <c r="EO580" i="26"/>
  <c r="EN580" i="26"/>
  <c r="EM580" i="26"/>
  <c r="EL580" i="26"/>
  <c r="EK580" i="26"/>
  <c r="EJ580" i="26"/>
  <c r="EI580" i="26"/>
  <c r="EH580" i="26"/>
  <c r="EG580" i="26"/>
  <c r="EF580" i="26"/>
  <c r="EE580" i="26"/>
  <c r="ED580" i="26"/>
  <c r="ET579" i="26"/>
  <c r="ES579" i="26"/>
  <c r="ER579" i="26"/>
  <c r="EQ579" i="26"/>
  <c r="EP579" i="26"/>
  <c r="EO579" i="26"/>
  <c r="EN579" i="26"/>
  <c r="EM579" i="26"/>
  <c r="EL579" i="26"/>
  <c r="EK579" i="26"/>
  <c r="EJ579" i="26"/>
  <c r="EI579" i="26"/>
  <c r="EH579" i="26"/>
  <c r="EG579" i="26"/>
  <c r="EF579" i="26"/>
  <c r="EE579" i="26"/>
  <c r="ED579" i="26"/>
  <c r="ET578" i="26"/>
  <c r="ES578" i="26"/>
  <c r="ER578" i="26"/>
  <c r="EQ578" i="26"/>
  <c r="EP578" i="26"/>
  <c r="EO578" i="26"/>
  <c r="EN578" i="26"/>
  <c r="EM578" i="26"/>
  <c r="EL578" i="26"/>
  <c r="EK578" i="26"/>
  <c r="EJ578" i="26"/>
  <c r="EI578" i="26"/>
  <c r="EH578" i="26"/>
  <c r="EG578" i="26"/>
  <c r="EF578" i="26"/>
  <c r="EE578" i="26"/>
  <c r="ED578" i="26"/>
  <c r="ET577" i="26"/>
  <c r="ES577" i="26"/>
  <c r="ER577" i="26"/>
  <c r="EQ577" i="26"/>
  <c r="EP577" i="26"/>
  <c r="EO577" i="26"/>
  <c r="EN577" i="26"/>
  <c r="EM577" i="26"/>
  <c r="EL577" i="26"/>
  <c r="EK577" i="26"/>
  <c r="EJ577" i="26"/>
  <c r="EI577" i="26"/>
  <c r="EH577" i="26"/>
  <c r="EG577" i="26"/>
  <c r="EF577" i="26"/>
  <c r="EE577" i="26"/>
  <c r="ED577" i="26"/>
  <c r="ET576" i="26"/>
  <c r="ES576" i="26"/>
  <c r="ER576" i="26"/>
  <c r="EQ576" i="26"/>
  <c r="EP576" i="26"/>
  <c r="EO576" i="26"/>
  <c r="EN576" i="26"/>
  <c r="EM576" i="26"/>
  <c r="EL576" i="26"/>
  <c r="EK576" i="26"/>
  <c r="EJ576" i="26"/>
  <c r="EI576" i="26"/>
  <c r="EH576" i="26"/>
  <c r="EG576" i="26"/>
  <c r="EF576" i="26"/>
  <c r="EE576" i="26"/>
  <c r="ED576" i="26"/>
  <c r="ET575" i="26"/>
  <c r="ES575" i="26"/>
  <c r="ER575" i="26"/>
  <c r="EQ575" i="26"/>
  <c r="EP575" i="26"/>
  <c r="EO575" i="26"/>
  <c r="EN575" i="26"/>
  <c r="EM575" i="26"/>
  <c r="EL575" i="26"/>
  <c r="EK575" i="26"/>
  <c r="EJ575" i="26"/>
  <c r="EI575" i="26"/>
  <c r="EH575" i="26"/>
  <c r="EG575" i="26"/>
  <c r="EF575" i="26"/>
  <c r="EE575" i="26"/>
  <c r="ED575" i="26"/>
  <c r="ET574" i="26"/>
  <c r="ES574" i="26"/>
  <c r="ER574" i="26"/>
  <c r="EQ574" i="26"/>
  <c r="EP574" i="26"/>
  <c r="EO574" i="26"/>
  <c r="EN574" i="26"/>
  <c r="EM574" i="26"/>
  <c r="EL574" i="26"/>
  <c r="EK574" i="26"/>
  <c r="EJ574" i="26"/>
  <c r="EI574" i="26"/>
  <c r="EH574" i="26"/>
  <c r="EG574" i="26"/>
  <c r="EF574" i="26"/>
  <c r="EE574" i="26"/>
  <c r="ED574" i="26"/>
  <c r="ET573" i="26"/>
  <c r="ES573" i="26"/>
  <c r="ER573" i="26"/>
  <c r="EQ573" i="26"/>
  <c r="EP573" i="26"/>
  <c r="EO573" i="26"/>
  <c r="EN573" i="26"/>
  <c r="EM573" i="26"/>
  <c r="EL573" i="26"/>
  <c r="EK573" i="26"/>
  <c r="EJ573" i="26"/>
  <c r="EI573" i="26"/>
  <c r="EH573" i="26"/>
  <c r="EG573" i="26"/>
  <c r="EF573" i="26"/>
  <c r="EE573" i="26"/>
  <c r="ED573" i="26"/>
  <c r="ET572" i="26"/>
  <c r="ES572" i="26"/>
  <c r="ER572" i="26"/>
  <c r="EQ572" i="26"/>
  <c r="EP572" i="26"/>
  <c r="EO572" i="26"/>
  <c r="EN572" i="26"/>
  <c r="EM572" i="26"/>
  <c r="EL572" i="26"/>
  <c r="EK572" i="26"/>
  <c r="EJ572" i="26"/>
  <c r="EI572" i="26"/>
  <c r="EH572" i="26"/>
  <c r="EG572" i="26"/>
  <c r="EF572" i="26"/>
  <c r="EE572" i="26"/>
  <c r="ED572" i="26"/>
  <c r="ET571" i="26"/>
  <c r="ES571" i="26"/>
  <c r="ER571" i="26"/>
  <c r="EQ571" i="26"/>
  <c r="EP571" i="26"/>
  <c r="EO571" i="26"/>
  <c r="EN571" i="26"/>
  <c r="EM571" i="26"/>
  <c r="EL571" i="26"/>
  <c r="EK571" i="26"/>
  <c r="EJ571" i="26"/>
  <c r="EI571" i="26"/>
  <c r="EH571" i="26"/>
  <c r="EG571" i="26"/>
  <c r="EF571" i="26"/>
  <c r="EE571" i="26"/>
  <c r="ED571" i="26"/>
  <c r="ET570" i="26"/>
  <c r="ES570" i="26"/>
  <c r="ER570" i="26"/>
  <c r="EQ570" i="26"/>
  <c r="EP570" i="26"/>
  <c r="EO570" i="26"/>
  <c r="EN570" i="26"/>
  <c r="EM570" i="26"/>
  <c r="EL570" i="26"/>
  <c r="EK570" i="26"/>
  <c r="EJ570" i="26"/>
  <c r="EI570" i="26"/>
  <c r="EH570" i="26"/>
  <c r="EG570" i="26"/>
  <c r="EF570" i="26"/>
  <c r="EE570" i="26"/>
  <c r="ED570" i="26"/>
  <c r="ET569" i="26"/>
  <c r="ES569" i="26"/>
  <c r="ER569" i="26"/>
  <c r="EQ569" i="26"/>
  <c r="EP569" i="26"/>
  <c r="EO569" i="26"/>
  <c r="EN569" i="26"/>
  <c r="EM569" i="26"/>
  <c r="EL569" i="26"/>
  <c r="EK569" i="26"/>
  <c r="EJ569" i="26"/>
  <c r="EI569" i="26"/>
  <c r="EH569" i="26"/>
  <c r="EG569" i="26"/>
  <c r="EF569" i="26"/>
  <c r="EE569" i="26"/>
  <c r="ED569" i="26"/>
  <c r="ET568" i="26"/>
  <c r="ES568" i="26"/>
  <c r="ER568" i="26"/>
  <c r="EQ568" i="26"/>
  <c r="EP568" i="26"/>
  <c r="EO568" i="26"/>
  <c r="EN568" i="26"/>
  <c r="EM568" i="26"/>
  <c r="EL568" i="26"/>
  <c r="EK568" i="26"/>
  <c r="EJ568" i="26"/>
  <c r="EI568" i="26"/>
  <c r="EH568" i="26"/>
  <c r="EG568" i="26"/>
  <c r="EF568" i="26"/>
  <c r="EE568" i="26"/>
  <c r="ED568" i="26"/>
  <c r="ET567" i="26"/>
  <c r="ES567" i="26"/>
  <c r="ER567" i="26"/>
  <c r="EQ567" i="26"/>
  <c r="EP567" i="26"/>
  <c r="EO567" i="26"/>
  <c r="EN567" i="26"/>
  <c r="EM567" i="26"/>
  <c r="EL567" i="26"/>
  <c r="EK567" i="26"/>
  <c r="EJ567" i="26"/>
  <c r="EI567" i="26"/>
  <c r="EH567" i="26"/>
  <c r="EG567" i="26"/>
  <c r="EF567" i="26"/>
  <c r="EE567" i="26"/>
  <c r="ED567" i="26"/>
  <c r="ET566" i="26"/>
  <c r="ES566" i="26"/>
  <c r="ER566" i="26"/>
  <c r="EQ566" i="26"/>
  <c r="EP566" i="26"/>
  <c r="EO566" i="26"/>
  <c r="EN566" i="26"/>
  <c r="EM566" i="26"/>
  <c r="EL566" i="26"/>
  <c r="EK566" i="26"/>
  <c r="EJ566" i="26"/>
  <c r="EI566" i="26"/>
  <c r="EH566" i="26"/>
  <c r="EG566" i="26"/>
  <c r="EF566" i="26"/>
  <c r="EE566" i="26"/>
  <c r="ED566" i="26"/>
  <c r="ET565" i="26"/>
  <c r="ES565" i="26"/>
  <c r="ER565" i="26"/>
  <c r="EQ565" i="26"/>
  <c r="EP565" i="26"/>
  <c r="EO565" i="26"/>
  <c r="EN565" i="26"/>
  <c r="EM565" i="26"/>
  <c r="EL565" i="26"/>
  <c r="EK565" i="26"/>
  <c r="EJ565" i="26"/>
  <c r="EI565" i="26"/>
  <c r="EH565" i="26"/>
  <c r="EG565" i="26"/>
  <c r="EF565" i="26"/>
  <c r="EE565" i="26"/>
  <c r="ED565" i="26"/>
  <c r="ET564" i="26"/>
  <c r="ES564" i="26"/>
  <c r="ER564" i="26"/>
  <c r="EQ564" i="26"/>
  <c r="EP564" i="26"/>
  <c r="EO564" i="26"/>
  <c r="EN564" i="26"/>
  <c r="EM564" i="26"/>
  <c r="EL564" i="26"/>
  <c r="EK564" i="26"/>
  <c r="EJ564" i="26"/>
  <c r="EI564" i="26"/>
  <c r="EH564" i="26"/>
  <c r="EG564" i="26"/>
  <c r="EF564" i="26"/>
  <c r="EE564" i="26"/>
  <c r="ED564" i="26"/>
  <c r="ET563" i="26"/>
  <c r="ES563" i="26"/>
  <c r="ER563" i="26"/>
  <c r="EQ563" i="26"/>
  <c r="EP563" i="26"/>
  <c r="EO563" i="26"/>
  <c r="EN563" i="26"/>
  <c r="EM563" i="26"/>
  <c r="EL563" i="26"/>
  <c r="EK563" i="26"/>
  <c r="EJ563" i="26"/>
  <c r="EI563" i="26"/>
  <c r="EH563" i="26"/>
  <c r="EG563" i="26"/>
  <c r="EF563" i="26"/>
  <c r="EE563" i="26"/>
  <c r="ED563" i="26"/>
  <c r="ET562" i="26"/>
  <c r="ES562" i="26"/>
  <c r="ER562" i="26"/>
  <c r="EQ562" i="26"/>
  <c r="EP562" i="26"/>
  <c r="EO562" i="26"/>
  <c r="EN562" i="26"/>
  <c r="EM562" i="26"/>
  <c r="EL562" i="26"/>
  <c r="EK562" i="26"/>
  <c r="EJ562" i="26"/>
  <c r="EI562" i="26"/>
  <c r="EH562" i="26"/>
  <c r="EG562" i="26"/>
  <c r="EF562" i="26"/>
  <c r="EE562" i="26"/>
  <c r="ED562" i="26"/>
  <c r="ET561" i="26"/>
  <c r="ES561" i="26"/>
  <c r="ER561" i="26"/>
  <c r="EQ561" i="26"/>
  <c r="EP561" i="26"/>
  <c r="EO561" i="26"/>
  <c r="EN561" i="26"/>
  <c r="EM561" i="26"/>
  <c r="EL561" i="26"/>
  <c r="EK561" i="26"/>
  <c r="EJ561" i="26"/>
  <c r="EI561" i="26"/>
  <c r="EH561" i="26"/>
  <c r="EG561" i="26"/>
  <c r="EF561" i="26"/>
  <c r="EE561" i="26"/>
  <c r="ED561" i="26"/>
  <c r="ET560" i="26"/>
  <c r="ES560" i="26"/>
  <c r="ER560" i="26"/>
  <c r="EQ560" i="26"/>
  <c r="EP560" i="26"/>
  <c r="EO560" i="26"/>
  <c r="EN560" i="26"/>
  <c r="EM560" i="26"/>
  <c r="EL560" i="26"/>
  <c r="EK560" i="26"/>
  <c r="EJ560" i="26"/>
  <c r="EI560" i="26"/>
  <c r="EH560" i="26"/>
  <c r="EG560" i="26"/>
  <c r="EF560" i="26"/>
  <c r="EE560" i="26"/>
  <c r="ED560" i="26"/>
  <c r="ET559" i="26"/>
  <c r="ES559" i="26"/>
  <c r="ER559" i="26"/>
  <c r="EQ559" i="26"/>
  <c r="EP559" i="26"/>
  <c r="EO559" i="26"/>
  <c r="EN559" i="26"/>
  <c r="EM559" i="26"/>
  <c r="EL559" i="26"/>
  <c r="EK559" i="26"/>
  <c r="EJ559" i="26"/>
  <c r="EI559" i="26"/>
  <c r="EH559" i="26"/>
  <c r="EG559" i="26"/>
  <c r="EF559" i="26"/>
  <c r="EE559" i="26"/>
  <c r="ED559" i="26"/>
  <c r="ET558" i="26"/>
  <c r="ES558" i="26"/>
  <c r="ER558" i="26"/>
  <c r="EQ558" i="26"/>
  <c r="EP558" i="26"/>
  <c r="EO558" i="26"/>
  <c r="EN558" i="26"/>
  <c r="EM558" i="26"/>
  <c r="EL558" i="26"/>
  <c r="EK558" i="26"/>
  <c r="EJ558" i="26"/>
  <c r="EI558" i="26"/>
  <c r="EH558" i="26"/>
  <c r="EG558" i="26"/>
  <c r="EF558" i="26"/>
  <c r="EE558" i="26"/>
  <c r="ED558" i="26"/>
  <c r="ET557" i="26"/>
  <c r="ES557" i="26"/>
  <c r="ER557" i="26"/>
  <c r="EQ557" i="26"/>
  <c r="EP557" i="26"/>
  <c r="EO557" i="26"/>
  <c r="EN557" i="26"/>
  <c r="EM557" i="26"/>
  <c r="EL557" i="26"/>
  <c r="EK557" i="26"/>
  <c r="EJ557" i="26"/>
  <c r="EI557" i="26"/>
  <c r="EH557" i="26"/>
  <c r="EG557" i="26"/>
  <c r="EF557" i="26"/>
  <c r="EE557" i="26"/>
  <c r="ED557" i="26"/>
  <c r="ET556" i="26"/>
  <c r="ES556" i="26"/>
  <c r="ER556" i="26"/>
  <c r="EQ556" i="26"/>
  <c r="EP556" i="26"/>
  <c r="EO556" i="26"/>
  <c r="EN556" i="26"/>
  <c r="EM556" i="26"/>
  <c r="EL556" i="26"/>
  <c r="EK556" i="26"/>
  <c r="EJ556" i="26"/>
  <c r="EI556" i="26"/>
  <c r="EH556" i="26"/>
  <c r="EG556" i="26"/>
  <c r="EF556" i="26"/>
  <c r="EE556" i="26"/>
  <c r="ED556" i="26"/>
  <c r="ET555" i="26"/>
  <c r="ES555" i="26"/>
  <c r="ER555" i="26"/>
  <c r="EQ555" i="26"/>
  <c r="EP555" i="26"/>
  <c r="EO555" i="26"/>
  <c r="EN555" i="26"/>
  <c r="EM555" i="26"/>
  <c r="EL555" i="26"/>
  <c r="EK555" i="26"/>
  <c r="EJ555" i="26"/>
  <c r="EI555" i="26"/>
  <c r="EH555" i="26"/>
  <c r="EG555" i="26"/>
  <c r="EF555" i="26"/>
  <c r="EE555" i="26"/>
  <c r="ED555" i="26"/>
  <c r="ET554" i="26"/>
  <c r="ES554" i="26"/>
  <c r="ER554" i="26"/>
  <c r="EQ554" i="26"/>
  <c r="EP554" i="26"/>
  <c r="EO554" i="26"/>
  <c r="EN554" i="26"/>
  <c r="EM554" i="26"/>
  <c r="EL554" i="26"/>
  <c r="EK554" i="26"/>
  <c r="EJ554" i="26"/>
  <c r="EI554" i="26"/>
  <c r="EH554" i="26"/>
  <c r="EG554" i="26"/>
  <c r="EF554" i="26"/>
  <c r="EE554" i="26"/>
  <c r="ED554" i="26"/>
  <c r="ET553" i="26"/>
  <c r="ES553" i="26"/>
  <c r="ER553" i="26"/>
  <c r="EQ553" i="26"/>
  <c r="EP553" i="26"/>
  <c r="EO553" i="26"/>
  <c r="EN553" i="26"/>
  <c r="EM553" i="26"/>
  <c r="EL553" i="26"/>
  <c r="EK553" i="26"/>
  <c r="EJ553" i="26"/>
  <c r="EI553" i="26"/>
  <c r="EH553" i="26"/>
  <c r="EG553" i="26"/>
  <c r="EF553" i="26"/>
  <c r="EE553" i="26"/>
  <c r="ED553" i="26"/>
  <c r="ET552" i="26"/>
  <c r="ES552" i="26"/>
  <c r="ER552" i="26"/>
  <c r="EQ552" i="26"/>
  <c r="EP552" i="26"/>
  <c r="EO552" i="26"/>
  <c r="EN552" i="26"/>
  <c r="EM552" i="26"/>
  <c r="EL552" i="26"/>
  <c r="EK552" i="26"/>
  <c r="EJ552" i="26"/>
  <c r="EI552" i="26"/>
  <c r="EH552" i="26"/>
  <c r="EG552" i="26"/>
  <c r="EF552" i="26"/>
  <c r="EE552" i="26"/>
  <c r="ED552" i="26"/>
  <c r="ET551" i="26"/>
  <c r="ES551" i="26"/>
  <c r="ER551" i="26"/>
  <c r="EQ551" i="26"/>
  <c r="EP551" i="26"/>
  <c r="EO551" i="26"/>
  <c r="EN551" i="26"/>
  <c r="EM551" i="26"/>
  <c r="EL551" i="26"/>
  <c r="EK551" i="26"/>
  <c r="EJ551" i="26"/>
  <c r="EI551" i="26"/>
  <c r="EH551" i="26"/>
  <c r="EG551" i="26"/>
  <c r="EF551" i="26"/>
  <c r="EE551" i="26"/>
  <c r="ED551" i="26"/>
  <c r="ET550" i="26"/>
  <c r="ES550" i="26"/>
  <c r="ER550" i="26"/>
  <c r="EQ550" i="26"/>
  <c r="EP550" i="26"/>
  <c r="EO550" i="26"/>
  <c r="EN550" i="26"/>
  <c r="EM550" i="26"/>
  <c r="EL550" i="26"/>
  <c r="EK550" i="26"/>
  <c r="EJ550" i="26"/>
  <c r="EI550" i="26"/>
  <c r="EH550" i="26"/>
  <c r="EG550" i="26"/>
  <c r="EF550" i="26"/>
  <c r="EE550" i="26"/>
  <c r="ED550" i="26"/>
  <c r="ET549" i="26"/>
  <c r="ES549" i="26"/>
  <c r="ER549" i="26"/>
  <c r="EQ549" i="26"/>
  <c r="EP549" i="26"/>
  <c r="EO549" i="26"/>
  <c r="EN549" i="26"/>
  <c r="EM549" i="26"/>
  <c r="EL549" i="26"/>
  <c r="EK549" i="26"/>
  <c r="EJ549" i="26"/>
  <c r="EI549" i="26"/>
  <c r="EH549" i="26"/>
  <c r="EG549" i="26"/>
  <c r="EF549" i="26"/>
  <c r="EE549" i="26"/>
  <c r="ED549" i="26"/>
  <c r="ET548" i="26"/>
  <c r="ES548" i="26"/>
  <c r="ER548" i="26"/>
  <c r="EQ548" i="26"/>
  <c r="EP548" i="26"/>
  <c r="EO548" i="26"/>
  <c r="EN548" i="26"/>
  <c r="EM548" i="26"/>
  <c r="EL548" i="26"/>
  <c r="EK548" i="26"/>
  <c r="EJ548" i="26"/>
  <c r="EI548" i="26"/>
  <c r="EH548" i="26"/>
  <c r="EG548" i="26"/>
  <c r="EF548" i="26"/>
  <c r="EE548" i="26"/>
  <c r="ED548" i="26"/>
  <c r="ET547" i="26"/>
  <c r="ES547" i="26"/>
  <c r="ER547" i="26"/>
  <c r="EQ547" i="26"/>
  <c r="EP547" i="26"/>
  <c r="EO547" i="26"/>
  <c r="EN547" i="26"/>
  <c r="EM547" i="26"/>
  <c r="EL547" i="26"/>
  <c r="EK547" i="26"/>
  <c r="EJ547" i="26"/>
  <c r="EI547" i="26"/>
  <c r="EH547" i="26"/>
  <c r="EG547" i="26"/>
  <c r="EF547" i="26"/>
  <c r="EE547" i="26"/>
  <c r="ED547" i="26"/>
  <c r="ET546" i="26"/>
  <c r="ES546" i="26"/>
  <c r="ER546" i="26"/>
  <c r="EQ546" i="26"/>
  <c r="EP546" i="26"/>
  <c r="EO546" i="26"/>
  <c r="EN546" i="26"/>
  <c r="EM546" i="26"/>
  <c r="EL546" i="26"/>
  <c r="EK546" i="26"/>
  <c r="EJ546" i="26"/>
  <c r="EI546" i="26"/>
  <c r="EH546" i="26"/>
  <c r="EG546" i="26"/>
  <c r="EF546" i="26"/>
  <c r="EE546" i="26"/>
  <c r="ED546" i="26"/>
  <c r="ET545" i="26"/>
  <c r="ES545" i="26"/>
  <c r="ER545" i="26"/>
  <c r="EQ545" i="26"/>
  <c r="EP545" i="26"/>
  <c r="EO545" i="26"/>
  <c r="EN545" i="26"/>
  <c r="EM545" i="26"/>
  <c r="EL545" i="26"/>
  <c r="EK545" i="26"/>
  <c r="EJ545" i="26"/>
  <c r="EI545" i="26"/>
  <c r="EH545" i="26"/>
  <c r="EG545" i="26"/>
  <c r="EF545" i="26"/>
  <c r="EE545" i="26"/>
  <c r="ED545" i="26"/>
  <c r="ET544" i="26"/>
  <c r="ES544" i="26"/>
  <c r="ER544" i="26"/>
  <c r="EQ544" i="26"/>
  <c r="EP544" i="26"/>
  <c r="EO544" i="26"/>
  <c r="EN544" i="26"/>
  <c r="EM544" i="26"/>
  <c r="EL544" i="26"/>
  <c r="EK544" i="26"/>
  <c r="EJ544" i="26"/>
  <c r="EI544" i="26"/>
  <c r="EH544" i="26"/>
  <c r="EG544" i="26"/>
  <c r="EF544" i="26"/>
  <c r="EE544" i="26"/>
  <c r="ED544" i="26"/>
  <c r="ET543" i="26"/>
  <c r="ES543" i="26"/>
  <c r="ER543" i="26"/>
  <c r="EQ543" i="26"/>
  <c r="EP543" i="26"/>
  <c r="EO543" i="26"/>
  <c r="EN543" i="26"/>
  <c r="EM543" i="26"/>
  <c r="EL543" i="26"/>
  <c r="EK543" i="26"/>
  <c r="EJ543" i="26"/>
  <c r="EI543" i="26"/>
  <c r="EH543" i="26"/>
  <c r="EG543" i="26"/>
  <c r="EF543" i="26"/>
  <c r="EE543" i="26"/>
  <c r="ED543" i="26"/>
  <c r="ET542" i="26"/>
  <c r="ES542" i="26"/>
  <c r="ER542" i="26"/>
  <c r="EQ542" i="26"/>
  <c r="EP542" i="26"/>
  <c r="EO542" i="26"/>
  <c r="EN542" i="26"/>
  <c r="EM542" i="26"/>
  <c r="EL542" i="26"/>
  <c r="EK542" i="26"/>
  <c r="EJ542" i="26"/>
  <c r="EI542" i="26"/>
  <c r="EH542" i="26"/>
  <c r="EG542" i="26"/>
  <c r="EF542" i="26"/>
  <c r="EE542" i="26"/>
  <c r="ED542" i="26"/>
  <c r="ET541" i="26"/>
  <c r="ES541" i="26"/>
  <c r="ER541" i="26"/>
  <c r="EQ541" i="26"/>
  <c r="EP541" i="26"/>
  <c r="EO541" i="26"/>
  <c r="EN541" i="26"/>
  <c r="EM541" i="26"/>
  <c r="EL541" i="26"/>
  <c r="EK541" i="26"/>
  <c r="EJ541" i="26"/>
  <c r="EI541" i="26"/>
  <c r="EH541" i="26"/>
  <c r="EG541" i="26"/>
  <c r="EF541" i="26"/>
  <c r="EE541" i="26"/>
  <c r="ED541" i="26"/>
  <c r="ET540" i="26"/>
  <c r="ES540" i="26"/>
  <c r="ER540" i="26"/>
  <c r="EQ540" i="26"/>
  <c r="EP540" i="26"/>
  <c r="EO540" i="26"/>
  <c r="EN540" i="26"/>
  <c r="EM540" i="26"/>
  <c r="EL540" i="26"/>
  <c r="EK540" i="26"/>
  <c r="EJ540" i="26"/>
  <c r="EI540" i="26"/>
  <c r="EH540" i="26"/>
  <c r="EG540" i="26"/>
  <c r="EF540" i="26"/>
  <c r="EE540" i="26"/>
  <c r="ED540" i="26"/>
  <c r="ET539" i="26"/>
  <c r="ES539" i="26"/>
  <c r="ER539" i="26"/>
  <c r="EQ539" i="26"/>
  <c r="EP539" i="26"/>
  <c r="EO539" i="26"/>
  <c r="EN539" i="26"/>
  <c r="EM539" i="26"/>
  <c r="EL539" i="26"/>
  <c r="EK539" i="26"/>
  <c r="EJ539" i="26"/>
  <c r="EI539" i="26"/>
  <c r="EH539" i="26"/>
  <c r="EG539" i="26"/>
  <c r="EF539" i="26"/>
  <c r="EE539" i="26"/>
  <c r="ED539" i="26"/>
  <c r="ET538" i="26"/>
  <c r="ES538" i="26"/>
  <c r="ER538" i="26"/>
  <c r="EQ538" i="26"/>
  <c r="EP538" i="26"/>
  <c r="EO538" i="26"/>
  <c r="EN538" i="26"/>
  <c r="EM538" i="26"/>
  <c r="EL538" i="26"/>
  <c r="EK538" i="26"/>
  <c r="EJ538" i="26"/>
  <c r="EI538" i="26"/>
  <c r="EH538" i="26"/>
  <c r="EG538" i="26"/>
  <c r="EF538" i="26"/>
  <c r="EE538" i="26"/>
  <c r="ED538" i="26"/>
  <c r="ET537" i="26"/>
  <c r="ES537" i="26"/>
  <c r="ER537" i="26"/>
  <c r="EQ537" i="26"/>
  <c r="EP537" i="26"/>
  <c r="EO537" i="26"/>
  <c r="EN537" i="26"/>
  <c r="EM537" i="26"/>
  <c r="EL537" i="26"/>
  <c r="EK537" i="26"/>
  <c r="EJ537" i="26"/>
  <c r="EI537" i="26"/>
  <c r="EH537" i="26"/>
  <c r="EG537" i="26"/>
  <c r="EF537" i="26"/>
  <c r="EE537" i="26"/>
  <c r="ED537" i="26"/>
  <c r="ET536" i="26"/>
  <c r="ES536" i="26"/>
  <c r="ER536" i="26"/>
  <c r="EQ536" i="26"/>
  <c r="EP536" i="26"/>
  <c r="EO536" i="26"/>
  <c r="EN536" i="26"/>
  <c r="EM536" i="26"/>
  <c r="EL536" i="26"/>
  <c r="EK536" i="26"/>
  <c r="EJ536" i="26"/>
  <c r="EI536" i="26"/>
  <c r="EH536" i="26"/>
  <c r="EG536" i="26"/>
  <c r="EF536" i="26"/>
  <c r="EE536" i="26"/>
  <c r="ED536" i="26"/>
  <c r="ET535" i="26"/>
  <c r="ES535" i="26"/>
  <c r="ER535" i="26"/>
  <c r="EQ535" i="26"/>
  <c r="EP535" i="26"/>
  <c r="EO535" i="26"/>
  <c r="EN535" i="26"/>
  <c r="EM535" i="26"/>
  <c r="EL535" i="26"/>
  <c r="EK535" i="26"/>
  <c r="EJ535" i="26"/>
  <c r="EI535" i="26"/>
  <c r="EH535" i="26"/>
  <c r="EG535" i="26"/>
  <c r="EF535" i="26"/>
  <c r="EE535" i="26"/>
  <c r="ED535" i="26"/>
  <c r="ET534" i="26"/>
  <c r="ES534" i="26"/>
  <c r="ER534" i="26"/>
  <c r="EQ534" i="26"/>
  <c r="EP534" i="26"/>
  <c r="EO534" i="26"/>
  <c r="EN534" i="26"/>
  <c r="EM534" i="26"/>
  <c r="EL534" i="26"/>
  <c r="EK534" i="26"/>
  <c r="EJ534" i="26"/>
  <c r="EI534" i="26"/>
  <c r="EH534" i="26"/>
  <c r="EG534" i="26"/>
  <c r="EF534" i="26"/>
  <c r="EE534" i="26"/>
  <c r="ED534" i="26"/>
  <c r="ET533" i="26"/>
  <c r="ES533" i="26"/>
  <c r="ER533" i="26"/>
  <c r="EQ533" i="26"/>
  <c r="EP533" i="26"/>
  <c r="EO533" i="26"/>
  <c r="EN533" i="26"/>
  <c r="EM533" i="26"/>
  <c r="EL533" i="26"/>
  <c r="EK533" i="26"/>
  <c r="EJ533" i="26"/>
  <c r="EI533" i="26"/>
  <c r="EH533" i="26"/>
  <c r="EG533" i="26"/>
  <c r="EF533" i="26"/>
  <c r="EE533" i="26"/>
  <c r="ED533" i="26"/>
  <c r="ET532" i="26"/>
  <c r="ES532" i="26"/>
  <c r="ER532" i="26"/>
  <c r="EQ532" i="26"/>
  <c r="EP532" i="26"/>
  <c r="EO532" i="26"/>
  <c r="EN532" i="26"/>
  <c r="EM532" i="26"/>
  <c r="EL532" i="26"/>
  <c r="EK532" i="26"/>
  <c r="EJ532" i="26"/>
  <c r="EI532" i="26"/>
  <c r="EH532" i="26"/>
  <c r="EG532" i="26"/>
  <c r="EF532" i="26"/>
  <c r="EE532" i="26"/>
  <c r="ED532" i="26"/>
  <c r="ET531" i="26"/>
  <c r="ES531" i="26"/>
  <c r="ER531" i="26"/>
  <c r="EQ531" i="26"/>
  <c r="EP531" i="26"/>
  <c r="EO531" i="26"/>
  <c r="EN531" i="26"/>
  <c r="EM531" i="26"/>
  <c r="EL531" i="26"/>
  <c r="EK531" i="26"/>
  <c r="EJ531" i="26"/>
  <c r="EI531" i="26"/>
  <c r="EH531" i="26"/>
  <c r="EG531" i="26"/>
  <c r="EF531" i="26"/>
  <c r="EE531" i="26"/>
  <c r="ED531" i="26"/>
  <c r="ET530" i="26"/>
  <c r="ES530" i="26"/>
  <c r="ER530" i="26"/>
  <c r="EQ530" i="26"/>
  <c r="EP530" i="26"/>
  <c r="EO530" i="26"/>
  <c r="EN530" i="26"/>
  <c r="EM530" i="26"/>
  <c r="EL530" i="26"/>
  <c r="EK530" i="26"/>
  <c r="EJ530" i="26"/>
  <c r="EI530" i="26"/>
  <c r="EH530" i="26"/>
  <c r="EG530" i="26"/>
  <c r="EF530" i="26"/>
  <c r="EE530" i="26"/>
  <c r="ED530" i="26"/>
  <c r="ET529" i="26"/>
  <c r="ES529" i="26"/>
  <c r="ER529" i="26"/>
  <c r="EQ529" i="26"/>
  <c r="EP529" i="26"/>
  <c r="EO529" i="26"/>
  <c r="EN529" i="26"/>
  <c r="EM529" i="26"/>
  <c r="EL529" i="26"/>
  <c r="EK529" i="26"/>
  <c r="EJ529" i="26"/>
  <c r="EI529" i="26"/>
  <c r="EH529" i="26"/>
  <c r="EG529" i="26"/>
  <c r="EF529" i="26"/>
  <c r="EE529" i="26"/>
  <c r="ED529" i="26"/>
  <c r="ET528" i="26"/>
  <c r="ES528" i="26"/>
  <c r="ER528" i="26"/>
  <c r="EQ528" i="26"/>
  <c r="EP528" i="26"/>
  <c r="EO528" i="26"/>
  <c r="EN528" i="26"/>
  <c r="EM528" i="26"/>
  <c r="EL528" i="26"/>
  <c r="EK528" i="26"/>
  <c r="EJ528" i="26"/>
  <c r="EI528" i="26"/>
  <c r="EH528" i="26"/>
  <c r="EG528" i="26"/>
  <c r="EF528" i="26"/>
  <c r="EE528" i="26"/>
  <c r="ED528" i="26"/>
  <c r="ET527" i="26"/>
  <c r="ES527" i="26"/>
  <c r="ER527" i="26"/>
  <c r="EQ527" i="26"/>
  <c r="EP527" i="26"/>
  <c r="EO527" i="26"/>
  <c r="EN527" i="26"/>
  <c r="EM527" i="26"/>
  <c r="EL527" i="26"/>
  <c r="EK527" i="26"/>
  <c r="EJ527" i="26"/>
  <c r="EI527" i="26"/>
  <c r="EH527" i="26"/>
  <c r="EG527" i="26"/>
  <c r="EF527" i="26"/>
  <c r="EE527" i="26"/>
  <c r="ED527" i="26"/>
  <c r="ET526" i="26"/>
  <c r="ES526" i="26"/>
  <c r="ER526" i="26"/>
  <c r="EQ526" i="26"/>
  <c r="EP526" i="26"/>
  <c r="EO526" i="26"/>
  <c r="EN526" i="26"/>
  <c r="EM526" i="26"/>
  <c r="EL526" i="26"/>
  <c r="EK526" i="26"/>
  <c r="EJ526" i="26"/>
  <c r="EI526" i="26"/>
  <c r="EH526" i="26"/>
  <c r="EG526" i="26"/>
  <c r="EF526" i="26"/>
  <c r="EE526" i="26"/>
  <c r="ED526" i="26"/>
  <c r="ET525" i="26"/>
  <c r="ES525" i="26"/>
  <c r="ER525" i="26"/>
  <c r="EQ525" i="26"/>
  <c r="EP525" i="26"/>
  <c r="EO525" i="26"/>
  <c r="EN525" i="26"/>
  <c r="EM525" i="26"/>
  <c r="EL525" i="26"/>
  <c r="EK525" i="26"/>
  <c r="EJ525" i="26"/>
  <c r="EI525" i="26"/>
  <c r="EH525" i="26"/>
  <c r="EG525" i="26"/>
  <c r="EF525" i="26"/>
  <c r="EE525" i="26"/>
  <c r="ED525" i="26"/>
  <c r="ET524" i="26"/>
  <c r="ES524" i="26"/>
  <c r="ER524" i="26"/>
  <c r="EQ524" i="26"/>
  <c r="EP524" i="26"/>
  <c r="EO524" i="26"/>
  <c r="EN524" i="26"/>
  <c r="EM524" i="26"/>
  <c r="EL524" i="26"/>
  <c r="EK524" i="26"/>
  <c r="EJ524" i="26"/>
  <c r="EI524" i="26"/>
  <c r="EH524" i="26"/>
  <c r="EG524" i="26"/>
  <c r="EF524" i="26"/>
  <c r="EE524" i="26"/>
  <c r="ED524" i="26"/>
  <c r="ET523" i="26"/>
  <c r="ES523" i="26"/>
  <c r="ER523" i="26"/>
  <c r="EQ523" i="26"/>
  <c r="EP523" i="26"/>
  <c r="EO523" i="26"/>
  <c r="EN523" i="26"/>
  <c r="EM523" i="26"/>
  <c r="EL523" i="26"/>
  <c r="EK523" i="26"/>
  <c r="EJ523" i="26"/>
  <c r="EI523" i="26"/>
  <c r="EH523" i="26"/>
  <c r="EG523" i="26"/>
  <c r="EF523" i="26"/>
  <c r="EE523" i="26"/>
  <c r="ED523" i="26"/>
  <c r="ET522" i="26"/>
  <c r="ES522" i="26"/>
  <c r="ER522" i="26"/>
  <c r="EQ522" i="26"/>
  <c r="EP522" i="26"/>
  <c r="EO522" i="26"/>
  <c r="EN522" i="26"/>
  <c r="EM522" i="26"/>
  <c r="EL522" i="26"/>
  <c r="EK522" i="26"/>
  <c r="EJ522" i="26"/>
  <c r="EI522" i="26"/>
  <c r="EH522" i="26"/>
  <c r="EG522" i="26"/>
  <c r="EF522" i="26"/>
  <c r="EE522" i="26"/>
  <c r="ED522" i="26"/>
  <c r="ET521" i="26"/>
  <c r="ES521" i="26"/>
  <c r="ER521" i="26"/>
  <c r="EQ521" i="26"/>
  <c r="EP521" i="26"/>
  <c r="EO521" i="26"/>
  <c r="EN521" i="26"/>
  <c r="EM521" i="26"/>
  <c r="EL521" i="26"/>
  <c r="EK521" i="26"/>
  <c r="EJ521" i="26"/>
  <c r="EI521" i="26"/>
  <c r="EH521" i="26"/>
  <c r="EG521" i="26"/>
  <c r="EF521" i="26"/>
  <c r="EE521" i="26"/>
  <c r="ED521" i="26"/>
  <c r="ET520" i="26"/>
  <c r="ES520" i="26"/>
  <c r="ER520" i="26"/>
  <c r="EQ520" i="26"/>
  <c r="EP520" i="26"/>
  <c r="EO520" i="26"/>
  <c r="EN520" i="26"/>
  <c r="EM520" i="26"/>
  <c r="EL520" i="26"/>
  <c r="EK520" i="26"/>
  <c r="EJ520" i="26"/>
  <c r="EI520" i="26"/>
  <c r="EH520" i="26"/>
  <c r="EG520" i="26"/>
  <c r="EF520" i="26"/>
  <c r="EE520" i="26"/>
  <c r="ED520" i="26"/>
  <c r="ET519" i="26"/>
  <c r="ES519" i="26"/>
  <c r="ER519" i="26"/>
  <c r="EQ519" i="26"/>
  <c r="EP519" i="26"/>
  <c r="EO519" i="26"/>
  <c r="EN519" i="26"/>
  <c r="EM519" i="26"/>
  <c r="EL519" i="26"/>
  <c r="EK519" i="26"/>
  <c r="EJ519" i="26"/>
  <c r="EI519" i="26"/>
  <c r="EH519" i="26"/>
  <c r="EG519" i="26"/>
  <c r="EF519" i="26"/>
  <c r="EE519" i="26"/>
  <c r="ED519" i="26"/>
  <c r="ET518" i="26"/>
  <c r="ES518" i="26"/>
  <c r="ER518" i="26"/>
  <c r="EQ518" i="26"/>
  <c r="EP518" i="26"/>
  <c r="EO518" i="26"/>
  <c r="EN518" i="26"/>
  <c r="EM518" i="26"/>
  <c r="EL518" i="26"/>
  <c r="EK518" i="26"/>
  <c r="EJ518" i="26"/>
  <c r="EI518" i="26"/>
  <c r="EH518" i="26"/>
  <c r="EG518" i="26"/>
  <c r="EF518" i="26"/>
  <c r="EE518" i="26"/>
  <c r="ED518" i="26"/>
  <c r="ET517" i="26"/>
  <c r="ES517" i="26"/>
  <c r="ER517" i="26"/>
  <c r="EQ517" i="26"/>
  <c r="EP517" i="26"/>
  <c r="EO517" i="26"/>
  <c r="EN517" i="26"/>
  <c r="EM517" i="26"/>
  <c r="EL517" i="26"/>
  <c r="EK517" i="26"/>
  <c r="EJ517" i="26"/>
  <c r="EI517" i="26"/>
  <c r="EH517" i="26"/>
  <c r="EG517" i="26"/>
  <c r="EF517" i="26"/>
  <c r="EE517" i="26"/>
  <c r="ED517" i="26"/>
  <c r="ET516" i="26"/>
  <c r="ES516" i="26"/>
  <c r="ER516" i="26"/>
  <c r="EQ516" i="26"/>
  <c r="EP516" i="26"/>
  <c r="EO516" i="26"/>
  <c r="EN516" i="26"/>
  <c r="EM516" i="26"/>
  <c r="EL516" i="26"/>
  <c r="EK516" i="26"/>
  <c r="EJ516" i="26"/>
  <c r="EI516" i="26"/>
  <c r="EH516" i="26"/>
  <c r="EG516" i="26"/>
  <c r="EF516" i="26"/>
  <c r="EE516" i="26"/>
  <c r="ED516" i="26"/>
  <c r="ET515" i="26"/>
  <c r="ES515" i="26"/>
  <c r="ER515" i="26"/>
  <c r="EQ515" i="26"/>
  <c r="EP515" i="26"/>
  <c r="EO515" i="26"/>
  <c r="EN515" i="26"/>
  <c r="EM515" i="26"/>
  <c r="EL515" i="26"/>
  <c r="EK515" i="26"/>
  <c r="EJ515" i="26"/>
  <c r="EI515" i="26"/>
  <c r="EH515" i="26"/>
  <c r="EG515" i="26"/>
  <c r="EF515" i="26"/>
  <c r="EE515" i="26"/>
  <c r="ED515" i="26"/>
  <c r="ET514" i="26"/>
  <c r="ES514" i="26"/>
  <c r="ER514" i="26"/>
  <c r="EQ514" i="26"/>
  <c r="EP514" i="26"/>
  <c r="EO514" i="26"/>
  <c r="EN514" i="26"/>
  <c r="EM514" i="26"/>
  <c r="EL514" i="26"/>
  <c r="EK514" i="26"/>
  <c r="EJ514" i="26"/>
  <c r="EI514" i="26"/>
  <c r="EH514" i="26"/>
  <c r="EG514" i="26"/>
  <c r="EF514" i="26"/>
  <c r="EE514" i="26"/>
  <c r="ED514" i="26"/>
  <c r="ET513" i="26"/>
  <c r="ES513" i="26"/>
  <c r="ER513" i="26"/>
  <c r="EQ513" i="26"/>
  <c r="EP513" i="26"/>
  <c r="EO513" i="26"/>
  <c r="EN513" i="26"/>
  <c r="EM513" i="26"/>
  <c r="EL513" i="26"/>
  <c r="EK513" i="26"/>
  <c r="EJ513" i="26"/>
  <c r="EI513" i="26"/>
  <c r="EH513" i="26"/>
  <c r="EG513" i="26"/>
  <c r="EF513" i="26"/>
  <c r="EE513" i="26"/>
  <c r="ED513" i="26"/>
  <c r="ET512" i="26"/>
  <c r="ES512" i="26"/>
  <c r="ER512" i="26"/>
  <c r="EQ512" i="26"/>
  <c r="EP512" i="26"/>
  <c r="EO512" i="26"/>
  <c r="EN512" i="26"/>
  <c r="EM512" i="26"/>
  <c r="EL512" i="26"/>
  <c r="EK512" i="26"/>
  <c r="EJ512" i="26"/>
  <c r="EI512" i="26"/>
  <c r="EH512" i="26"/>
  <c r="EG512" i="26"/>
  <c r="EF512" i="26"/>
  <c r="EE512" i="26"/>
  <c r="ED512" i="26"/>
  <c r="ET511" i="26"/>
  <c r="ES511" i="26"/>
  <c r="ER511" i="26"/>
  <c r="EQ511" i="26"/>
  <c r="EP511" i="26"/>
  <c r="EO511" i="26"/>
  <c r="EN511" i="26"/>
  <c r="EM511" i="26"/>
  <c r="EL511" i="26"/>
  <c r="EK511" i="26"/>
  <c r="EJ511" i="26"/>
  <c r="EI511" i="26"/>
  <c r="EH511" i="26"/>
  <c r="EG511" i="26"/>
  <c r="EF511" i="26"/>
  <c r="EE511" i="26"/>
  <c r="ED511" i="26"/>
  <c r="ET510" i="26"/>
  <c r="ES510" i="26"/>
  <c r="ER510" i="26"/>
  <c r="EQ510" i="26"/>
  <c r="EP510" i="26"/>
  <c r="EO510" i="26"/>
  <c r="EN510" i="26"/>
  <c r="EM510" i="26"/>
  <c r="EL510" i="26"/>
  <c r="EK510" i="26"/>
  <c r="EJ510" i="26"/>
  <c r="EI510" i="26"/>
  <c r="EH510" i="26"/>
  <c r="EG510" i="26"/>
  <c r="EF510" i="26"/>
  <c r="EE510" i="26"/>
  <c r="ED510" i="26"/>
  <c r="ET509" i="26"/>
  <c r="ES509" i="26"/>
  <c r="ER509" i="26"/>
  <c r="EQ509" i="26"/>
  <c r="EP509" i="26"/>
  <c r="EO509" i="26"/>
  <c r="EN509" i="26"/>
  <c r="EM509" i="26"/>
  <c r="EL509" i="26"/>
  <c r="EK509" i="26"/>
  <c r="EJ509" i="26"/>
  <c r="EI509" i="26"/>
  <c r="EH509" i="26"/>
  <c r="EG509" i="26"/>
  <c r="EF509" i="26"/>
  <c r="EE509" i="26"/>
  <c r="ED509" i="26"/>
  <c r="ET508" i="26"/>
  <c r="ES508" i="26"/>
  <c r="ER508" i="26"/>
  <c r="EQ508" i="26"/>
  <c r="EP508" i="26"/>
  <c r="EO508" i="26"/>
  <c r="EN508" i="26"/>
  <c r="EM508" i="26"/>
  <c r="EL508" i="26"/>
  <c r="EK508" i="26"/>
  <c r="EJ508" i="26"/>
  <c r="EI508" i="26"/>
  <c r="EH508" i="26"/>
  <c r="EG508" i="26"/>
  <c r="EF508" i="26"/>
  <c r="EE508" i="26"/>
  <c r="ED508" i="26"/>
  <c r="ET507" i="26"/>
  <c r="ES507" i="26"/>
  <c r="ER507" i="26"/>
  <c r="EQ507" i="26"/>
  <c r="EP507" i="26"/>
  <c r="EO507" i="26"/>
  <c r="EN507" i="26"/>
  <c r="EM507" i="26"/>
  <c r="EL507" i="26"/>
  <c r="EK507" i="26"/>
  <c r="EJ507" i="26"/>
  <c r="EI507" i="26"/>
  <c r="EH507" i="26"/>
  <c r="EG507" i="26"/>
  <c r="EF507" i="26"/>
  <c r="EE507" i="26"/>
  <c r="ED507" i="26"/>
  <c r="ET506" i="26"/>
  <c r="ES506" i="26"/>
  <c r="ER506" i="26"/>
  <c r="EQ506" i="26"/>
  <c r="EP506" i="26"/>
  <c r="EO506" i="26"/>
  <c r="EN506" i="26"/>
  <c r="EM506" i="26"/>
  <c r="EL506" i="26"/>
  <c r="EK506" i="26"/>
  <c r="EJ506" i="26"/>
  <c r="EI506" i="26"/>
  <c r="EH506" i="26"/>
  <c r="EG506" i="26"/>
  <c r="EF506" i="26"/>
  <c r="EE506" i="26"/>
  <c r="ED506" i="26"/>
  <c r="ET505" i="26"/>
  <c r="ES505" i="26"/>
  <c r="ER505" i="26"/>
  <c r="EQ505" i="26"/>
  <c r="EP505" i="26"/>
  <c r="EO505" i="26"/>
  <c r="EN505" i="26"/>
  <c r="EM505" i="26"/>
  <c r="EL505" i="26"/>
  <c r="EK505" i="26"/>
  <c r="EJ505" i="26"/>
  <c r="EI505" i="26"/>
  <c r="EH505" i="26"/>
  <c r="EG505" i="26"/>
  <c r="EF505" i="26"/>
  <c r="EE505" i="26"/>
  <c r="ED505" i="26"/>
  <c r="ET504" i="26"/>
  <c r="ES504" i="26"/>
  <c r="ER504" i="26"/>
  <c r="EQ504" i="26"/>
  <c r="EP504" i="26"/>
  <c r="EO504" i="26"/>
  <c r="EN504" i="26"/>
  <c r="EM504" i="26"/>
  <c r="EL504" i="26"/>
  <c r="EK504" i="26"/>
  <c r="EJ504" i="26"/>
  <c r="EI504" i="26"/>
  <c r="EH504" i="26"/>
  <c r="EG504" i="26"/>
  <c r="EF504" i="26"/>
  <c r="EE504" i="26"/>
  <c r="ED504" i="26"/>
  <c r="ET503" i="26"/>
  <c r="ES503" i="26"/>
  <c r="ER503" i="26"/>
  <c r="EQ503" i="26"/>
  <c r="EP503" i="26"/>
  <c r="EO503" i="26"/>
  <c r="EN503" i="26"/>
  <c r="EM503" i="26"/>
  <c r="EL503" i="26"/>
  <c r="EK503" i="26"/>
  <c r="EJ503" i="26"/>
  <c r="EI503" i="26"/>
  <c r="EH503" i="26"/>
  <c r="EG503" i="26"/>
  <c r="EF503" i="26"/>
  <c r="EE503" i="26"/>
  <c r="ED503" i="26"/>
  <c r="ET502" i="26"/>
  <c r="ES502" i="26"/>
  <c r="ER502" i="26"/>
  <c r="EQ502" i="26"/>
  <c r="EP502" i="26"/>
  <c r="EO502" i="26"/>
  <c r="EN502" i="26"/>
  <c r="EM502" i="26"/>
  <c r="EL502" i="26"/>
  <c r="EK502" i="26"/>
  <c r="EJ502" i="26"/>
  <c r="EI502" i="26"/>
  <c r="EH502" i="26"/>
  <c r="EG502" i="26"/>
  <c r="EF502" i="26"/>
  <c r="EE502" i="26"/>
  <c r="ED502" i="26"/>
  <c r="ET501" i="26"/>
  <c r="ES501" i="26"/>
  <c r="ER501" i="26"/>
  <c r="EQ501" i="26"/>
  <c r="EP501" i="26"/>
  <c r="EO501" i="26"/>
  <c r="EN501" i="26"/>
  <c r="EM501" i="26"/>
  <c r="EL501" i="26"/>
  <c r="EK501" i="26"/>
  <c r="EJ501" i="26"/>
  <c r="EI501" i="26"/>
  <c r="EH501" i="26"/>
  <c r="EG501" i="26"/>
  <c r="EF501" i="26"/>
  <c r="EE501" i="26"/>
  <c r="ED501" i="26"/>
  <c r="ET500" i="26"/>
  <c r="ES500" i="26"/>
  <c r="ER500" i="26"/>
  <c r="EQ500" i="26"/>
  <c r="EP500" i="26"/>
  <c r="EO500" i="26"/>
  <c r="EN500" i="26"/>
  <c r="EM500" i="26"/>
  <c r="EL500" i="26"/>
  <c r="EK500" i="26"/>
  <c r="EJ500" i="26"/>
  <c r="EI500" i="26"/>
  <c r="EH500" i="26"/>
  <c r="EG500" i="26"/>
  <c r="EF500" i="26"/>
  <c r="EE500" i="26"/>
  <c r="ED500" i="26"/>
  <c r="ET499" i="26"/>
  <c r="ES499" i="26"/>
  <c r="ER499" i="26"/>
  <c r="EQ499" i="26"/>
  <c r="EP499" i="26"/>
  <c r="EO499" i="26"/>
  <c r="EN499" i="26"/>
  <c r="EM499" i="26"/>
  <c r="EL499" i="26"/>
  <c r="EK499" i="26"/>
  <c r="EJ499" i="26"/>
  <c r="EI499" i="26"/>
  <c r="EH499" i="26"/>
  <c r="EG499" i="26"/>
  <c r="EF499" i="26"/>
  <c r="EE499" i="26"/>
  <c r="ED499" i="26"/>
  <c r="ET498" i="26"/>
  <c r="ES498" i="26"/>
  <c r="ER498" i="26"/>
  <c r="EQ498" i="26"/>
  <c r="EP498" i="26"/>
  <c r="EO498" i="26"/>
  <c r="EN498" i="26"/>
  <c r="EM498" i="26"/>
  <c r="EL498" i="26"/>
  <c r="EK498" i="26"/>
  <c r="EJ498" i="26"/>
  <c r="EI498" i="26"/>
  <c r="EH498" i="26"/>
  <c r="EG498" i="26"/>
  <c r="EF498" i="26"/>
  <c r="EE498" i="26"/>
  <c r="ED498" i="26"/>
  <c r="ET497" i="26"/>
  <c r="ES497" i="26"/>
  <c r="ER497" i="26"/>
  <c r="EQ497" i="26"/>
  <c r="EP497" i="26"/>
  <c r="EO497" i="26"/>
  <c r="EN497" i="26"/>
  <c r="EM497" i="26"/>
  <c r="EL497" i="26"/>
  <c r="EK497" i="26"/>
  <c r="EJ497" i="26"/>
  <c r="EI497" i="26"/>
  <c r="EH497" i="26"/>
  <c r="EG497" i="26"/>
  <c r="EF497" i="26"/>
  <c r="EE497" i="26"/>
  <c r="ED497" i="26"/>
  <c r="ET496" i="26"/>
  <c r="ES496" i="26"/>
  <c r="ER496" i="26"/>
  <c r="EQ496" i="26"/>
  <c r="EP496" i="26"/>
  <c r="EO496" i="26"/>
  <c r="EN496" i="26"/>
  <c r="EM496" i="26"/>
  <c r="EL496" i="26"/>
  <c r="EK496" i="26"/>
  <c r="EJ496" i="26"/>
  <c r="EI496" i="26"/>
  <c r="EH496" i="26"/>
  <c r="EG496" i="26"/>
  <c r="EF496" i="26"/>
  <c r="EE496" i="26"/>
  <c r="ED496" i="26"/>
  <c r="ET495" i="26"/>
  <c r="ES495" i="26"/>
  <c r="ER495" i="26"/>
  <c r="EQ495" i="26"/>
  <c r="EP495" i="26"/>
  <c r="EO495" i="26"/>
  <c r="EN495" i="26"/>
  <c r="EM495" i="26"/>
  <c r="EL495" i="26"/>
  <c r="EK495" i="26"/>
  <c r="EJ495" i="26"/>
  <c r="EI495" i="26"/>
  <c r="EH495" i="26"/>
  <c r="EG495" i="26"/>
  <c r="EF495" i="26"/>
  <c r="EE495" i="26"/>
  <c r="ED495" i="26"/>
  <c r="ET494" i="26"/>
  <c r="ES494" i="26"/>
  <c r="ER494" i="26"/>
  <c r="EQ494" i="26"/>
  <c r="EP494" i="26"/>
  <c r="EO494" i="26"/>
  <c r="EN494" i="26"/>
  <c r="EM494" i="26"/>
  <c r="EL494" i="26"/>
  <c r="EK494" i="26"/>
  <c r="EJ494" i="26"/>
  <c r="EI494" i="26"/>
  <c r="EH494" i="26"/>
  <c r="EG494" i="26"/>
  <c r="EF494" i="26"/>
  <c r="EE494" i="26"/>
  <c r="ED494" i="26"/>
  <c r="ET493" i="26"/>
  <c r="ES493" i="26"/>
  <c r="ER493" i="26"/>
  <c r="EQ493" i="26"/>
  <c r="EP493" i="26"/>
  <c r="EO493" i="26"/>
  <c r="EN493" i="26"/>
  <c r="EM493" i="26"/>
  <c r="EL493" i="26"/>
  <c r="EK493" i="26"/>
  <c r="EJ493" i="26"/>
  <c r="EI493" i="26"/>
  <c r="EH493" i="26"/>
  <c r="EG493" i="26"/>
  <c r="EF493" i="26"/>
  <c r="EE493" i="26"/>
  <c r="ED493" i="26"/>
  <c r="ET492" i="26"/>
  <c r="ES492" i="26"/>
  <c r="ER492" i="26"/>
  <c r="EQ492" i="26"/>
  <c r="EP492" i="26"/>
  <c r="EO492" i="26"/>
  <c r="EN492" i="26"/>
  <c r="EM492" i="26"/>
  <c r="EL492" i="26"/>
  <c r="EK492" i="26"/>
  <c r="EJ492" i="26"/>
  <c r="EI492" i="26"/>
  <c r="EH492" i="26"/>
  <c r="EG492" i="26"/>
  <c r="EF492" i="26"/>
  <c r="EE492" i="26"/>
  <c r="ED492" i="26"/>
  <c r="ET491" i="26"/>
  <c r="ES491" i="26"/>
  <c r="ER491" i="26"/>
  <c r="EQ491" i="26"/>
  <c r="EP491" i="26"/>
  <c r="EO491" i="26"/>
  <c r="EN491" i="26"/>
  <c r="EM491" i="26"/>
  <c r="EL491" i="26"/>
  <c r="EK491" i="26"/>
  <c r="EJ491" i="26"/>
  <c r="EI491" i="26"/>
  <c r="EH491" i="26"/>
  <c r="EG491" i="26"/>
  <c r="EF491" i="26"/>
  <c r="EE491" i="26"/>
  <c r="ED491" i="26"/>
  <c r="ET490" i="26"/>
  <c r="ES490" i="26"/>
  <c r="ER490" i="26"/>
  <c r="EQ490" i="26"/>
  <c r="EP490" i="26"/>
  <c r="EO490" i="26"/>
  <c r="EN490" i="26"/>
  <c r="EM490" i="26"/>
  <c r="EL490" i="26"/>
  <c r="EK490" i="26"/>
  <c r="EJ490" i="26"/>
  <c r="EI490" i="26"/>
  <c r="EH490" i="26"/>
  <c r="EG490" i="26"/>
  <c r="EF490" i="26"/>
  <c r="EE490" i="26"/>
  <c r="ED490" i="26"/>
  <c r="ET489" i="26"/>
  <c r="ES489" i="26"/>
  <c r="ER489" i="26"/>
  <c r="EQ489" i="26"/>
  <c r="EP489" i="26"/>
  <c r="EO489" i="26"/>
  <c r="EN489" i="26"/>
  <c r="EM489" i="26"/>
  <c r="EL489" i="26"/>
  <c r="EK489" i="26"/>
  <c r="EJ489" i="26"/>
  <c r="EI489" i="26"/>
  <c r="EH489" i="26"/>
  <c r="EG489" i="26"/>
  <c r="EF489" i="26"/>
  <c r="EE489" i="26"/>
  <c r="ED489" i="26"/>
  <c r="ET488" i="26"/>
  <c r="ES488" i="26"/>
  <c r="ER488" i="26"/>
  <c r="EQ488" i="26"/>
  <c r="EP488" i="26"/>
  <c r="EO488" i="26"/>
  <c r="EN488" i="26"/>
  <c r="EM488" i="26"/>
  <c r="EL488" i="26"/>
  <c r="EK488" i="26"/>
  <c r="EJ488" i="26"/>
  <c r="EI488" i="26"/>
  <c r="EH488" i="26"/>
  <c r="EG488" i="26"/>
  <c r="EF488" i="26"/>
  <c r="EE488" i="26"/>
  <c r="ED488" i="26"/>
  <c r="ET487" i="26"/>
  <c r="ES487" i="26"/>
  <c r="ER487" i="26"/>
  <c r="EQ487" i="26"/>
  <c r="EP487" i="26"/>
  <c r="EO487" i="26"/>
  <c r="EN487" i="26"/>
  <c r="EM487" i="26"/>
  <c r="EL487" i="26"/>
  <c r="EK487" i="26"/>
  <c r="EJ487" i="26"/>
  <c r="EI487" i="26"/>
  <c r="EH487" i="26"/>
  <c r="EG487" i="26"/>
  <c r="EF487" i="26"/>
  <c r="EE487" i="26"/>
  <c r="ED487" i="26"/>
  <c r="ET486" i="26"/>
  <c r="ES486" i="26"/>
  <c r="ER486" i="26"/>
  <c r="EQ486" i="26"/>
  <c r="EP486" i="26"/>
  <c r="EO486" i="26"/>
  <c r="EN486" i="26"/>
  <c r="EM486" i="26"/>
  <c r="EL486" i="26"/>
  <c r="EK486" i="26"/>
  <c r="EJ486" i="26"/>
  <c r="EI486" i="26"/>
  <c r="EH486" i="26"/>
  <c r="EG486" i="26"/>
  <c r="EF486" i="26"/>
  <c r="EE486" i="26"/>
  <c r="ED486" i="26"/>
  <c r="ET485" i="26"/>
  <c r="ES485" i="26"/>
  <c r="ER485" i="26"/>
  <c r="EQ485" i="26"/>
  <c r="EP485" i="26"/>
  <c r="EO485" i="26"/>
  <c r="EN485" i="26"/>
  <c r="EM485" i="26"/>
  <c r="EL485" i="26"/>
  <c r="EK485" i="26"/>
  <c r="EJ485" i="26"/>
  <c r="EI485" i="26"/>
  <c r="EH485" i="26"/>
  <c r="EG485" i="26"/>
  <c r="EF485" i="26"/>
  <c r="EE485" i="26"/>
  <c r="ED485" i="26"/>
  <c r="ET484" i="26"/>
  <c r="ES484" i="26"/>
  <c r="ER484" i="26"/>
  <c r="EQ484" i="26"/>
  <c r="EP484" i="26"/>
  <c r="EO484" i="26"/>
  <c r="EN484" i="26"/>
  <c r="EM484" i="26"/>
  <c r="EL484" i="26"/>
  <c r="EK484" i="26"/>
  <c r="EJ484" i="26"/>
  <c r="EI484" i="26"/>
  <c r="EH484" i="26"/>
  <c r="EG484" i="26"/>
  <c r="EF484" i="26"/>
  <c r="EE484" i="26"/>
  <c r="ED484" i="26"/>
  <c r="ET483" i="26"/>
  <c r="ES483" i="26"/>
  <c r="ER483" i="26"/>
  <c r="EQ483" i="26"/>
  <c r="EP483" i="26"/>
  <c r="EO483" i="26"/>
  <c r="EN483" i="26"/>
  <c r="EM483" i="26"/>
  <c r="EL483" i="26"/>
  <c r="EK483" i="26"/>
  <c r="EJ483" i="26"/>
  <c r="EI483" i="26"/>
  <c r="EH483" i="26"/>
  <c r="EG483" i="26"/>
  <c r="EF483" i="26"/>
  <c r="EE483" i="26"/>
  <c r="ED483" i="26"/>
  <c r="ET482" i="26"/>
  <c r="ES482" i="26"/>
  <c r="ER482" i="26"/>
  <c r="EQ482" i="26"/>
  <c r="EP482" i="26"/>
  <c r="EO482" i="26"/>
  <c r="EN482" i="26"/>
  <c r="EM482" i="26"/>
  <c r="EL482" i="26"/>
  <c r="EK482" i="26"/>
  <c r="EJ482" i="26"/>
  <c r="EI482" i="26"/>
  <c r="EH482" i="26"/>
  <c r="EG482" i="26"/>
  <c r="EF482" i="26"/>
  <c r="EE482" i="26"/>
  <c r="ED482" i="26"/>
  <c r="ET481" i="26"/>
  <c r="ES481" i="26"/>
  <c r="ER481" i="26"/>
  <c r="EQ481" i="26"/>
  <c r="EP481" i="26"/>
  <c r="EO481" i="26"/>
  <c r="EN481" i="26"/>
  <c r="EM481" i="26"/>
  <c r="EL481" i="26"/>
  <c r="EK481" i="26"/>
  <c r="EJ481" i="26"/>
  <c r="EI481" i="26"/>
  <c r="EH481" i="26"/>
  <c r="EG481" i="26"/>
  <c r="EF481" i="26"/>
  <c r="EE481" i="26"/>
  <c r="ED481" i="26"/>
  <c r="ET480" i="26"/>
  <c r="ES480" i="26"/>
  <c r="ER480" i="26"/>
  <c r="EQ480" i="26"/>
  <c r="EP480" i="26"/>
  <c r="EO480" i="26"/>
  <c r="EN480" i="26"/>
  <c r="EM480" i="26"/>
  <c r="EL480" i="26"/>
  <c r="EK480" i="26"/>
  <c r="EJ480" i="26"/>
  <c r="EI480" i="26"/>
  <c r="EH480" i="26"/>
  <c r="EG480" i="26"/>
  <c r="EF480" i="26"/>
  <c r="EE480" i="26"/>
  <c r="ED480" i="26"/>
  <c r="ET479" i="26"/>
  <c r="ES479" i="26"/>
  <c r="ER479" i="26"/>
  <c r="EQ479" i="26"/>
  <c r="EP479" i="26"/>
  <c r="EO479" i="26"/>
  <c r="EN479" i="26"/>
  <c r="EM479" i="26"/>
  <c r="EL479" i="26"/>
  <c r="EK479" i="26"/>
  <c r="EJ479" i="26"/>
  <c r="EI479" i="26"/>
  <c r="EH479" i="26"/>
  <c r="EG479" i="26"/>
  <c r="EF479" i="26"/>
  <c r="EE479" i="26"/>
  <c r="ED479" i="26"/>
  <c r="ET478" i="26"/>
  <c r="ES478" i="26"/>
  <c r="ER478" i="26"/>
  <c r="EQ478" i="26"/>
  <c r="EP478" i="26"/>
  <c r="EO478" i="26"/>
  <c r="EN478" i="26"/>
  <c r="EM478" i="26"/>
  <c r="EL478" i="26"/>
  <c r="EK478" i="26"/>
  <c r="EJ478" i="26"/>
  <c r="EI478" i="26"/>
  <c r="EH478" i="26"/>
  <c r="EG478" i="26"/>
  <c r="EF478" i="26"/>
  <c r="EE478" i="26"/>
  <c r="ED478" i="26"/>
  <c r="ET477" i="26"/>
  <c r="ES477" i="26"/>
  <c r="ER477" i="26"/>
  <c r="EQ477" i="26"/>
  <c r="EP477" i="26"/>
  <c r="EO477" i="26"/>
  <c r="EN477" i="26"/>
  <c r="EM477" i="26"/>
  <c r="EL477" i="26"/>
  <c r="EK477" i="26"/>
  <c r="EJ477" i="26"/>
  <c r="EI477" i="26"/>
  <c r="EH477" i="26"/>
  <c r="EG477" i="26"/>
  <c r="EF477" i="26"/>
  <c r="EE477" i="26"/>
  <c r="ED477" i="26"/>
  <c r="ET476" i="26"/>
  <c r="ES476" i="26"/>
  <c r="ER476" i="26"/>
  <c r="EQ476" i="26"/>
  <c r="EP476" i="26"/>
  <c r="EO476" i="26"/>
  <c r="EN476" i="26"/>
  <c r="EM476" i="26"/>
  <c r="EL476" i="26"/>
  <c r="EK476" i="26"/>
  <c r="EJ476" i="26"/>
  <c r="EI476" i="26"/>
  <c r="EH476" i="26"/>
  <c r="EG476" i="26"/>
  <c r="EF476" i="26"/>
  <c r="EE476" i="26"/>
  <c r="ED476" i="26"/>
  <c r="ET475" i="26"/>
  <c r="ES475" i="26"/>
  <c r="ER475" i="26"/>
  <c r="EQ475" i="26"/>
  <c r="EP475" i="26"/>
  <c r="EO475" i="26"/>
  <c r="EN475" i="26"/>
  <c r="EM475" i="26"/>
  <c r="EL475" i="26"/>
  <c r="EK475" i="26"/>
  <c r="EJ475" i="26"/>
  <c r="EI475" i="26"/>
  <c r="EH475" i="26"/>
  <c r="EG475" i="26"/>
  <c r="EF475" i="26"/>
  <c r="EE475" i="26"/>
  <c r="ED475" i="26"/>
  <c r="ET474" i="26"/>
  <c r="ES474" i="26"/>
  <c r="ER474" i="26"/>
  <c r="EQ474" i="26"/>
  <c r="EP474" i="26"/>
  <c r="EO474" i="26"/>
  <c r="EN474" i="26"/>
  <c r="EM474" i="26"/>
  <c r="EL474" i="26"/>
  <c r="EK474" i="26"/>
  <c r="EJ474" i="26"/>
  <c r="EI474" i="26"/>
  <c r="EH474" i="26"/>
  <c r="EG474" i="26"/>
  <c r="EF474" i="26"/>
  <c r="EE474" i="26"/>
  <c r="ED474" i="26"/>
  <c r="ET473" i="26"/>
  <c r="ES473" i="26"/>
  <c r="ER473" i="26"/>
  <c r="EQ473" i="26"/>
  <c r="EP473" i="26"/>
  <c r="EO473" i="26"/>
  <c r="EN473" i="26"/>
  <c r="EM473" i="26"/>
  <c r="EL473" i="26"/>
  <c r="EK473" i="26"/>
  <c r="EJ473" i="26"/>
  <c r="EI473" i="26"/>
  <c r="EH473" i="26"/>
  <c r="EG473" i="26"/>
  <c r="EF473" i="26"/>
  <c r="EE473" i="26"/>
  <c r="ED473" i="26"/>
  <c r="ET472" i="26"/>
  <c r="ES472" i="26"/>
  <c r="ER472" i="26"/>
  <c r="EQ472" i="26"/>
  <c r="EP472" i="26"/>
  <c r="EO472" i="26"/>
  <c r="EN472" i="26"/>
  <c r="EM472" i="26"/>
  <c r="EL472" i="26"/>
  <c r="EK472" i="26"/>
  <c r="EJ472" i="26"/>
  <c r="EI472" i="26"/>
  <c r="EH472" i="26"/>
  <c r="EG472" i="26"/>
  <c r="EF472" i="26"/>
  <c r="EE472" i="26"/>
  <c r="ED472" i="26"/>
  <c r="ET471" i="26"/>
  <c r="ES471" i="26"/>
  <c r="ER471" i="26"/>
  <c r="EQ471" i="26"/>
  <c r="EP471" i="26"/>
  <c r="EO471" i="26"/>
  <c r="EN471" i="26"/>
  <c r="EM471" i="26"/>
  <c r="EL471" i="26"/>
  <c r="EK471" i="26"/>
  <c r="EJ471" i="26"/>
  <c r="EI471" i="26"/>
  <c r="EH471" i="26"/>
  <c r="EG471" i="26"/>
  <c r="EF471" i="26"/>
  <c r="EE471" i="26"/>
  <c r="ED471" i="26"/>
  <c r="ET470" i="26"/>
  <c r="ES470" i="26"/>
  <c r="ER470" i="26"/>
  <c r="EQ470" i="26"/>
  <c r="EP470" i="26"/>
  <c r="EO470" i="26"/>
  <c r="EN470" i="26"/>
  <c r="EM470" i="26"/>
  <c r="EL470" i="26"/>
  <c r="EK470" i="26"/>
  <c r="EJ470" i="26"/>
  <c r="EI470" i="26"/>
  <c r="EH470" i="26"/>
  <c r="EG470" i="26"/>
  <c r="EF470" i="26"/>
  <c r="EE470" i="26"/>
  <c r="ED470" i="26"/>
  <c r="ET469" i="26"/>
  <c r="ES469" i="26"/>
  <c r="ER469" i="26"/>
  <c r="EQ469" i="26"/>
  <c r="EP469" i="26"/>
  <c r="EO469" i="26"/>
  <c r="EN469" i="26"/>
  <c r="EM469" i="26"/>
  <c r="EL469" i="26"/>
  <c r="EK469" i="26"/>
  <c r="EJ469" i="26"/>
  <c r="EI469" i="26"/>
  <c r="EH469" i="26"/>
  <c r="EG469" i="26"/>
  <c r="EF469" i="26"/>
  <c r="EE469" i="26"/>
  <c r="ED469" i="26"/>
  <c r="ET468" i="26"/>
  <c r="ES468" i="26"/>
  <c r="ER468" i="26"/>
  <c r="EQ468" i="26"/>
  <c r="EP468" i="26"/>
  <c r="EO468" i="26"/>
  <c r="EN468" i="26"/>
  <c r="EM468" i="26"/>
  <c r="EL468" i="26"/>
  <c r="EK468" i="26"/>
  <c r="EJ468" i="26"/>
  <c r="EI468" i="26"/>
  <c r="EH468" i="26"/>
  <c r="EG468" i="26"/>
  <c r="EF468" i="26"/>
  <c r="EE468" i="26"/>
  <c r="ED468" i="26"/>
  <c r="ET467" i="26"/>
  <c r="ES467" i="26"/>
  <c r="ER467" i="26"/>
  <c r="EQ467" i="26"/>
  <c r="EP467" i="26"/>
  <c r="EO467" i="26"/>
  <c r="EN467" i="26"/>
  <c r="EM467" i="26"/>
  <c r="EL467" i="26"/>
  <c r="EK467" i="26"/>
  <c r="EJ467" i="26"/>
  <c r="EI467" i="26"/>
  <c r="EH467" i="26"/>
  <c r="EG467" i="26"/>
  <c r="EF467" i="26"/>
  <c r="EE467" i="26"/>
  <c r="ED467" i="26"/>
  <c r="ET466" i="26"/>
  <c r="ES466" i="26"/>
  <c r="ER466" i="26"/>
  <c r="EQ466" i="26"/>
  <c r="EP466" i="26"/>
  <c r="EO466" i="26"/>
  <c r="EN466" i="26"/>
  <c r="EM466" i="26"/>
  <c r="EL466" i="26"/>
  <c r="EK466" i="26"/>
  <c r="EJ466" i="26"/>
  <c r="EI466" i="26"/>
  <c r="EH466" i="26"/>
  <c r="EG466" i="26"/>
  <c r="EF466" i="26"/>
  <c r="EE466" i="26"/>
  <c r="ED466" i="26"/>
  <c r="ET465" i="26"/>
  <c r="ES465" i="26"/>
  <c r="ER465" i="26"/>
  <c r="EQ465" i="26"/>
  <c r="EP465" i="26"/>
  <c r="EO465" i="26"/>
  <c r="EN465" i="26"/>
  <c r="EM465" i="26"/>
  <c r="EL465" i="26"/>
  <c r="EK465" i="26"/>
  <c r="EJ465" i="26"/>
  <c r="EI465" i="26"/>
  <c r="EH465" i="26"/>
  <c r="EG465" i="26"/>
  <c r="EF465" i="26"/>
  <c r="EE465" i="26"/>
  <c r="ED465" i="26"/>
  <c r="ET464" i="26"/>
  <c r="ES464" i="26"/>
  <c r="ER464" i="26"/>
  <c r="EQ464" i="26"/>
  <c r="EP464" i="26"/>
  <c r="EO464" i="26"/>
  <c r="EN464" i="26"/>
  <c r="EM464" i="26"/>
  <c r="EL464" i="26"/>
  <c r="EK464" i="26"/>
  <c r="EJ464" i="26"/>
  <c r="EI464" i="26"/>
  <c r="EH464" i="26"/>
  <c r="EG464" i="26"/>
  <c r="EF464" i="26"/>
  <c r="EE464" i="26"/>
  <c r="ED464" i="26"/>
  <c r="ET463" i="26"/>
  <c r="ES463" i="26"/>
  <c r="ER463" i="26"/>
  <c r="EQ463" i="26"/>
  <c r="EP463" i="26"/>
  <c r="EO463" i="26"/>
  <c r="EN463" i="26"/>
  <c r="EM463" i="26"/>
  <c r="EL463" i="26"/>
  <c r="EK463" i="26"/>
  <c r="EJ463" i="26"/>
  <c r="EI463" i="26"/>
  <c r="EH463" i="26"/>
  <c r="EG463" i="26"/>
  <c r="EF463" i="26"/>
  <c r="EE463" i="26"/>
  <c r="ED463" i="26"/>
  <c r="ET462" i="26"/>
  <c r="ES462" i="26"/>
  <c r="ER462" i="26"/>
  <c r="EQ462" i="26"/>
  <c r="EP462" i="26"/>
  <c r="EO462" i="26"/>
  <c r="EN462" i="26"/>
  <c r="EM462" i="26"/>
  <c r="EL462" i="26"/>
  <c r="EK462" i="26"/>
  <c r="EJ462" i="26"/>
  <c r="EI462" i="26"/>
  <c r="EH462" i="26"/>
  <c r="EG462" i="26"/>
  <c r="EF462" i="26"/>
  <c r="EE462" i="26"/>
  <c r="ED462" i="26"/>
  <c r="ET461" i="26"/>
  <c r="ES461" i="26"/>
  <c r="ER461" i="26"/>
  <c r="EQ461" i="26"/>
  <c r="EP461" i="26"/>
  <c r="EO461" i="26"/>
  <c r="EN461" i="26"/>
  <c r="EM461" i="26"/>
  <c r="EL461" i="26"/>
  <c r="EK461" i="26"/>
  <c r="EJ461" i="26"/>
  <c r="EI461" i="26"/>
  <c r="EH461" i="26"/>
  <c r="EG461" i="26"/>
  <c r="EF461" i="26"/>
  <c r="EE461" i="26"/>
  <c r="ED461" i="26"/>
  <c r="ET460" i="26"/>
  <c r="ES460" i="26"/>
  <c r="ER460" i="26"/>
  <c r="EQ460" i="26"/>
  <c r="EP460" i="26"/>
  <c r="EO460" i="26"/>
  <c r="EN460" i="26"/>
  <c r="EM460" i="26"/>
  <c r="EL460" i="26"/>
  <c r="EK460" i="26"/>
  <c r="EJ460" i="26"/>
  <c r="EI460" i="26"/>
  <c r="EH460" i="26"/>
  <c r="EG460" i="26"/>
  <c r="EF460" i="26"/>
  <c r="EE460" i="26"/>
  <c r="ED460" i="26"/>
  <c r="ET459" i="26"/>
  <c r="ES459" i="26"/>
  <c r="ER459" i="26"/>
  <c r="EQ459" i="26"/>
  <c r="EP459" i="26"/>
  <c r="EO459" i="26"/>
  <c r="EN459" i="26"/>
  <c r="EM459" i="26"/>
  <c r="EL459" i="26"/>
  <c r="EK459" i="26"/>
  <c r="EJ459" i="26"/>
  <c r="EI459" i="26"/>
  <c r="EH459" i="26"/>
  <c r="EG459" i="26"/>
  <c r="EF459" i="26"/>
  <c r="EE459" i="26"/>
  <c r="ED459" i="26"/>
  <c r="ET458" i="26"/>
  <c r="ES458" i="26"/>
  <c r="ER458" i="26"/>
  <c r="EQ458" i="26"/>
  <c r="EP458" i="26"/>
  <c r="EO458" i="26"/>
  <c r="EN458" i="26"/>
  <c r="EM458" i="26"/>
  <c r="EL458" i="26"/>
  <c r="EK458" i="26"/>
  <c r="EJ458" i="26"/>
  <c r="EI458" i="26"/>
  <c r="EH458" i="26"/>
  <c r="EG458" i="26"/>
  <c r="EF458" i="26"/>
  <c r="EE458" i="26"/>
  <c r="ED458" i="26"/>
  <c r="ET457" i="26"/>
  <c r="ES457" i="26"/>
  <c r="ER457" i="26"/>
  <c r="EQ457" i="26"/>
  <c r="EP457" i="26"/>
  <c r="EO457" i="26"/>
  <c r="EN457" i="26"/>
  <c r="EM457" i="26"/>
  <c r="EL457" i="26"/>
  <c r="EK457" i="26"/>
  <c r="EJ457" i="26"/>
  <c r="EI457" i="26"/>
  <c r="EH457" i="26"/>
  <c r="EG457" i="26"/>
  <c r="EF457" i="26"/>
  <c r="EE457" i="26"/>
  <c r="ED457" i="26"/>
  <c r="ET456" i="26"/>
  <c r="ES456" i="26"/>
  <c r="ER456" i="26"/>
  <c r="EQ456" i="26"/>
  <c r="EP456" i="26"/>
  <c r="EO456" i="26"/>
  <c r="EN456" i="26"/>
  <c r="EM456" i="26"/>
  <c r="EL456" i="26"/>
  <c r="EK456" i="26"/>
  <c r="EJ456" i="26"/>
  <c r="EI456" i="26"/>
  <c r="EH456" i="26"/>
  <c r="EG456" i="26"/>
  <c r="EF456" i="26"/>
  <c r="EE456" i="26"/>
  <c r="ED456" i="26"/>
  <c r="ET455" i="26"/>
  <c r="ES455" i="26"/>
  <c r="ER455" i="26"/>
  <c r="EQ455" i="26"/>
  <c r="EP455" i="26"/>
  <c r="EO455" i="26"/>
  <c r="EN455" i="26"/>
  <c r="EM455" i="26"/>
  <c r="EL455" i="26"/>
  <c r="EK455" i="26"/>
  <c r="EJ455" i="26"/>
  <c r="EI455" i="26"/>
  <c r="EH455" i="26"/>
  <c r="EG455" i="26"/>
  <c r="EF455" i="26"/>
  <c r="EE455" i="26"/>
  <c r="ED455" i="26"/>
  <c r="ET454" i="26"/>
  <c r="ES454" i="26"/>
  <c r="ER454" i="26"/>
  <c r="EQ454" i="26"/>
  <c r="EP454" i="26"/>
  <c r="EO454" i="26"/>
  <c r="EN454" i="26"/>
  <c r="EM454" i="26"/>
  <c r="EL454" i="26"/>
  <c r="EK454" i="26"/>
  <c r="EJ454" i="26"/>
  <c r="EI454" i="26"/>
  <c r="EH454" i="26"/>
  <c r="EG454" i="26"/>
  <c r="EF454" i="26"/>
  <c r="EE454" i="26"/>
  <c r="ED454" i="26"/>
  <c r="ET453" i="26"/>
  <c r="ES453" i="26"/>
  <c r="ER453" i="26"/>
  <c r="EQ453" i="26"/>
  <c r="EP453" i="26"/>
  <c r="EO453" i="26"/>
  <c r="EN453" i="26"/>
  <c r="EM453" i="26"/>
  <c r="EL453" i="26"/>
  <c r="EK453" i="26"/>
  <c r="EJ453" i="26"/>
  <c r="EI453" i="26"/>
  <c r="EH453" i="26"/>
  <c r="EG453" i="26"/>
  <c r="EF453" i="26"/>
  <c r="EE453" i="26"/>
  <c r="ED453" i="26"/>
  <c r="ET452" i="26"/>
  <c r="ES452" i="26"/>
  <c r="ER452" i="26"/>
  <c r="EQ452" i="26"/>
  <c r="EP452" i="26"/>
  <c r="EO452" i="26"/>
  <c r="EN452" i="26"/>
  <c r="EM452" i="26"/>
  <c r="EL452" i="26"/>
  <c r="EK452" i="26"/>
  <c r="EJ452" i="26"/>
  <c r="EI452" i="26"/>
  <c r="EH452" i="26"/>
  <c r="EG452" i="26"/>
  <c r="EF452" i="26"/>
  <c r="EE452" i="26"/>
  <c r="ED452" i="26"/>
  <c r="ET451" i="26"/>
  <c r="ES451" i="26"/>
  <c r="ER451" i="26"/>
  <c r="EQ451" i="26"/>
  <c r="EP451" i="26"/>
  <c r="EO451" i="26"/>
  <c r="EN451" i="26"/>
  <c r="EM451" i="26"/>
  <c r="EL451" i="26"/>
  <c r="EK451" i="26"/>
  <c r="EJ451" i="26"/>
  <c r="EI451" i="26"/>
  <c r="EH451" i="26"/>
  <c r="EG451" i="26"/>
  <c r="EF451" i="26"/>
  <c r="EE451" i="26"/>
  <c r="ED451" i="26"/>
  <c r="ET450" i="26"/>
  <c r="ES450" i="26"/>
  <c r="ER450" i="26"/>
  <c r="EQ450" i="26"/>
  <c r="EP450" i="26"/>
  <c r="EO450" i="26"/>
  <c r="EN450" i="26"/>
  <c r="EM450" i="26"/>
  <c r="EL450" i="26"/>
  <c r="EK450" i="26"/>
  <c r="EJ450" i="26"/>
  <c r="EI450" i="26"/>
  <c r="EH450" i="26"/>
  <c r="EG450" i="26"/>
  <c r="EF450" i="26"/>
  <c r="EE450" i="26"/>
  <c r="ED450" i="26"/>
  <c r="ET449" i="26"/>
  <c r="ES449" i="26"/>
  <c r="ER449" i="26"/>
  <c r="EQ449" i="26"/>
  <c r="EP449" i="26"/>
  <c r="EO449" i="26"/>
  <c r="EN449" i="26"/>
  <c r="EM449" i="26"/>
  <c r="EL449" i="26"/>
  <c r="EK449" i="26"/>
  <c r="EJ449" i="26"/>
  <c r="EI449" i="26"/>
  <c r="EH449" i="26"/>
  <c r="EG449" i="26"/>
  <c r="EF449" i="26"/>
  <c r="EE449" i="26"/>
  <c r="ED449" i="26"/>
  <c r="ET448" i="26"/>
  <c r="ES448" i="26"/>
  <c r="ER448" i="26"/>
  <c r="EQ448" i="26"/>
  <c r="EP448" i="26"/>
  <c r="EO448" i="26"/>
  <c r="EN448" i="26"/>
  <c r="EM448" i="26"/>
  <c r="EL448" i="26"/>
  <c r="EK448" i="26"/>
  <c r="EJ448" i="26"/>
  <c r="EI448" i="26"/>
  <c r="EH448" i="26"/>
  <c r="EG448" i="26"/>
  <c r="EF448" i="26"/>
  <c r="EE448" i="26"/>
  <c r="ED448" i="26"/>
  <c r="ET447" i="26"/>
  <c r="ES447" i="26"/>
  <c r="ER447" i="26"/>
  <c r="EQ447" i="26"/>
  <c r="EP447" i="26"/>
  <c r="EO447" i="26"/>
  <c r="EN447" i="26"/>
  <c r="EM447" i="26"/>
  <c r="EL447" i="26"/>
  <c r="EK447" i="26"/>
  <c r="EJ447" i="26"/>
  <c r="EI447" i="26"/>
  <c r="EH447" i="26"/>
  <c r="EG447" i="26"/>
  <c r="EF447" i="26"/>
  <c r="EE447" i="26"/>
  <c r="ED447" i="26"/>
  <c r="ET446" i="26"/>
  <c r="ES446" i="26"/>
  <c r="ER446" i="26"/>
  <c r="EQ446" i="26"/>
  <c r="EP446" i="26"/>
  <c r="EO446" i="26"/>
  <c r="EN446" i="26"/>
  <c r="EM446" i="26"/>
  <c r="EL446" i="26"/>
  <c r="EK446" i="26"/>
  <c r="EJ446" i="26"/>
  <c r="EI446" i="26"/>
  <c r="EH446" i="26"/>
  <c r="EG446" i="26"/>
  <c r="EF446" i="26"/>
  <c r="EE446" i="26"/>
  <c r="ED446" i="26"/>
  <c r="ET445" i="26"/>
  <c r="ES445" i="26"/>
  <c r="ER445" i="26"/>
  <c r="EQ445" i="26"/>
  <c r="EP445" i="26"/>
  <c r="EO445" i="26"/>
  <c r="EN445" i="26"/>
  <c r="EM445" i="26"/>
  <c r="EL445" i="26"/>
  <c r="EK445" i="26"/>
  <c r="EJ445" i="26"/>
  <c r="EI445" i="26"/>
  <c r="EH445" i="26"/>
  <c r="EG445" i="26"/>
  <c r="EF445" i="26"/>
  <c r="EE445" i="26"/>
  <c r="ED445" i="26"/>
  <c r="ET444" i="26"/>
  <c r="ES444" i="26"/>
  <c r="ER444" i="26"/>
  <c r="EQ444" i="26"/>
  <c r="EP444" i="26"/>
  <c r="EO444" i="26"/>
  <c r="EN444" i="26"/>
  <c r="EM444" i="26"/>
  <c r="EL444" i="26"/>
  <c r="EK444" i="26"/>
  <c r="EJ444" i="26"/>
  <c r="EI444" i="26"/>
  <c r="EH444" i="26"/>
  <c r="EG444" i="26"/>
  <c r="EF444" i="26"/>
  <c r="EE444" i="26"/>
  <c r="ED444" i="26"/>
  <c r="ET443" i="26"/>
  <c r="ES443" i="26"/>
  <c r="ER443" i="26"/>
  <c r="EQ443" i="26"/>
  <c r="EP443" i="26"/>
  <c r="EO443" i="26"/>
  <c r="EN443" i="26"/>
  <c r="EM443" i="26"/>
  <c r="EL443" i="26"/>
  <c r="EK443" i="26"/>
  <c r="EJ443" i="26"/>
  <c r="EI443" i="26"/>
  <c r="EH443" i="26"/>
  <c r="EG443" i="26"/>
  <c r="EF443" i="26"/>
  <c r="EE443" i="26"/>
  <c r="ED443" i="26"/>
  <c r="ET442" i="26"/>
  <c r="ES442" i="26"/>
  <c r="ER442" i="26"/>
  <c r="EQ442" i="26"/>
  <c r="EP442" i="26"/>
  <c r="EO442" i="26"/>
  <c r="EN442" i="26"/>
  <c r="EM442" i="26"/>
  <c r="EL442" i="26"/>
  <c r="EK442" i="26"/>
  <c r="EJ442" i="26"/>
  <c r="EI442" i="26"/>
  <c r="EH442" i="26"/>
  <c r="EG442" i="26"/>
  <c r="EF442" i="26"/>
  <c r="EE442" i="26"/>
  <c r="ED442" i="26"/>
  <c r="ET441" i="26"/>
  <c r="ES441" i="26"/>
  <c r="ER441" i="26"/>
  <c r="EQ441" i="26"/>
  <c r="EP441" i="26"/>
  <c r="EO441" i="26"/>
  <c r="EN441" i="26"/>
  <c r="EM441" i="26"/>
  <c r="EL441" i="26"/>
  <c r="EK441" i="26"/>
  <c r="EJ441" i="26"/>
  <c r="EI441" i="26"/>
  <c r="EH441" i="26"/>
  <c r="EG441" i="26"/>
  <c r="EF441" i="26"/>
  <c r="EE441" i="26"/>
  <c r="ED441" i="26"/>
  <c r="ET440" i="26"/>
  <c r="ES440" i="26"/>
  <c r="ER440" i="26"/>
  <c r="EQ440" i="26"/>
  <c r="EP440" i="26"/>
  <c r="EO440" i="26"/>
  <c r="EN440" i="26"/>
  <c r="EM440" i="26"/>
  <c r="EL440" i="26"/>
  <c r="EK440" i="26"/>
  <c r="EJ440" i="26"/>
  <c r="EI440" i="26"/>
  <c r="EH440" i="26"/>
  <c r="EG440" i="26"/>
  <c r="EF440" i="26"/>
  <c r="EE440" i="26"/>
  <c r="ED440" i="26"/>
  <c r="ET439" i="26"/>
  <c r="ES439" i="26"/>
  <c r="ER439" i="26"/>
  <c r="EQ439" i="26"/>
  <c r="EP439" i="26"/>
  <c r="EO439" i="26"/>
  <c r="EN439" i="26"/>
  <c r="EM439" i="26"/>
  <c r="EL439" i="26"/>
  <c r="EK439" i="26"/>
  <c r="EJ439" i="26"/>
  <c r="EI439" i="26"/>
  <c r="EH439" i="26"/>
  <c r="EG439" i="26"/>
  <c r="EF439" i="26"/>
  <c r="EE439" i="26"/>
  <c r="ED439" i="26"/>
  <c r="ET438" i="26"/>
  <c r="ES438" i="26"/>
  <c r="ER438" i="26"/>
  <c r="EQ438" i="26"/>
  <c r="EP438" i="26"/>
  <c r="EO438" i="26"/>
  <c r="EN438" i="26"/>
  <c r="EM438" i="26"/>
  <c r="EL438" i="26"/>
  <c r="EK438" i="26"/>
  <c r="EJ438" i="26"/>
  <c r="EI438" i="26"/>
  <c r="EH438" i="26"/>
  <c r="EG438" i="26"/>
  <c r="EF438" i="26"/>
  <c r="EE438" i="26"/>
  <c r="ED438" i="26"/>
  <c r="ET437" i="26"/>
  <c r="ES437" i="26"/>
  <c r="ER437" i="26"/>
  <c r="EQ437" i="26"/>
  <c r="EP437" i="26"/>
  <c r="EO437" i="26"/>
  <c r="EN437" i="26"/>
  <c r="EM437" i="26"/>
  <c r="EL437" i="26"/>
  <c r="EK437" i="26"/>
  <c r="EJ437" i="26"/>
  <c r="EI437" i="26"/>
  <c r="EH437" i="26"/>
  <c r="EG437" i="26"/>
  <c r="EF437" i="26"/>
  <c r="EE437" i="26"/>
  <c r="ED437" i="26"/>
  <c r="ET436" i="26"/>
  <c r="ES436" i="26"/>
  <c r="ER436" i="26"/>
  <c r="EQ436" i="26"/>
  <c r="EP436" i="26"/>
  <c r="EO436" i="26"/>
  <c r="EN436" i="26"/>
  <c r="EM436" i="26"/>
  <c r="EL436" i="26"/>
  <c r="EK436" i="26"/>
  <c r="EJ436" i="26"/>
  <c r="EI436" i="26"/>
  <c r="EH436" i="26"/>
  <c r="EG436" i="26"/>
  <c r="EF436" i="26"/>
  <c r="EE436" i="26"/>
  <c r="ED436" i="26"/>
  <c r="ET435" i="26"/>
  <c r="ES435" i="26"/>
  <c r="ER435" i="26"/>
  <c r="EQ435" i="26"/>
  <c r="EP435" i="26"/>
  <c r="EO435" i="26"/>
  <c r="EN435" i="26"/>
  <c r="EM435" i="26"/>
  <c r="EL435" i="26"/>
  <c r="EK435" i="26"/>
  <c r="EJ435" i="26"/>
  <c r="EI435" i="26"/>
  <c r="EH435" i="26"/>
  <c r="EG435" i="26"/>
  <c r="EF435" i="26"/>
  <c r="EE435" i="26"/>
  <c r="ED435" i="26"/>
  <c r="ET434" i="26"/>
  <c r="ES434" i="26"/>
  <c r="ER434" i="26"/>
  <c r="EQ434" i="26"/>
  <c r="EP434" i="26"/>
  <c r="EO434" i="26"/>
  <c r="EN434" i="26"/>
  <c r="EM434" i="26"/>
  <c r="EL434" i="26"/>
  <c r="EK434" i="26"/>
  <c r="EJ434" i="26"/>
  <c r="EI434" i="26"/>
  <c r="EH434" i="26"/>
  <c r="EG434" i="26"/>
  <c r="EF434" i="26"/>
  <c r="EE434" i="26"/>
  <c r="ED434" i="26"/>
  <c r="ET433" i="26"/>
  <c r="ES433" i="26"/>
  <c r="ER433" i="26"/>
  <c r="EQ433" i="26"/>
  <c r="EP433" i="26"/>
  <c r="EO433" i="26"/>
  <c r="EN433" i="26"/>
  <c r="EM433" i="26"/>
  <c r="EL433" i="26"/>
  <c r="EK433" i="26"/>
  <c r="EJ433" i="26"/>
  <c r="EI433" i="26"/>
  <c r="EH433" i="26"/>
  <c r="EG433" i="26"/>
  <c r="EF433" i="26"/>
  <c r="EE433" i="26"/>
  <c r="ED433" i="26"/>
  <c r="ET432" i="26"/>
  <c r="ES432" i="26"/>
  <c r="ER432" i="26"/>
  <c r="EQ432" i="26"/>
  <c r="EP432" i="26"/>
  <c r="EO432" i="26"/>
  <c r="EN432" i="26"/>
  <c r="EM432" i="26"/>
  <c r="EL432" i="26"/>
  <c r="EK432" i="26"/>
  <c r="EJ432" i="26"/>
  <c r="EI432" i="26"/>
  <c r="EH432" i="26"/>
  <c r="EG432" i="26"/>
  <c r="EF432" i="26"/>
  <c r="EE432" i="26"/>
  <c r="ED432" i="26"/>
  <c r="ET431" i="26"/>
  <c r="ES431" i="26"/>
  <c r="ER431" i="26"/>
  <c r="EQ431" i="26"/>
  <c r="EP431" i="26"/>
  <c r="EO431" i="26"/>
  <c r="EN431" i="26"/>
  <c r="EM431" i="26"/>
  <c r="EL431" i="26"/>
  <c r="EK431" i="26"/>
  <c r="EJ431" i="26"/>
  <c r="EI431" i="26"/>
  <c r="EH431" i="26"/>
  <c r="EG431" i="26"/>
  <c r="EF431" i="26"/>
  <c r="EE431" i="26"/>
  <c r="ED431" i="26"/>
  <c r="ET430" i="26"/>
  <c r="ES430" i="26"/>
  <c r="ER430" i="26"/>
  <c r="EQ430" i="26"/>
  <c r="EP430" i="26"/>
  <c r="EO430" i="26"/>
  <c r="EN430" i="26"/>
  <c r="EM430" i="26"/>
  <c r="EL430" i="26"/>
  <c r="EK430" i="26"/>
  <c r="EJ430" i="26"/>
  <c r="EI430" i="26"/>
  <c r="EH430" i="26"/>
  <c r="EG430" i="26"/>
  <c r="EF430" i="26"/>
  <c r="EE430" i="26"/>
  <c r="ED430" i="26"/>
  <c r="ET429" i="26"/>
  <c r="ES429" i="26"/>
  <c r="ER429" i="26"/>
  <c r="EQ429" i="26"/>
  <c r="EP429" i="26"/>
  <c r="EO429" i="26"/>
  <c r="EN429" i="26"/>
  <c r="EM429" i="26"/>
  <c r="EL429" i="26"/>
  <c r="EK429" i="26"/>
  <c r="EJ429" i="26"/>
  <c r="EI429" i="26"/>
  <c r="EH429" i="26"/>
  <c r="EG429" i="26"/>
  <c r="EF429" i="26"/>
  <c r="EE429" i="26"/>
  <c r="ED429" i="26"/>
  <c r="ET428" i="26"/>
  <c r="ES428" i="26"/>
  <c r="ER428" i="26"/>
  <c r="EQ428" i="26"/>
  <c r="EP428" i="26"/>
  <c r="EO428" i="26"/>
  <c r="EN428" i="26"/>
  <c r="EM428" i="26"/>
  <c r="EL428" i="26"/>
  <c r="EK428" i="26"/>
  <c r="EJ428" i="26"/>
  <c r="EI428" i="26"/>
  <c r="EH428" i="26"/>
  <c r="EG428" i="26"/>
  <c r="EF428" i="26"/>
  <c r="EE428" i="26"/>
  <c r="ED428" i="26"/>
  <c r="ET427" i="26"/>
  <c r="ES427" i="26"/>
  <c r="ER427" i="26"/>
  <c r="EQ427" i="26"/>
  <c r="EP427" i="26"/>
  <c r="EO427" i="26"/>
  <c r="EN427" i="26"/>
  <c r="EM427" i="26"/>
  <c r="EL427" i="26"/>
  <c r="EK427" i="26"/>
  <c r="EJ427" i="26"/>
  <c r="EI427" i="26"/>
  <c r="EH427" i="26"/>
  <c r="EG427" i="26"/>
  <c r="EF427" i="26"/>
  <c r="EE427" i="26"/>
  <c r="ED427" i="26"/>
  <c r="ET426" i="26"/>
  <c r="ES426" i="26"/>
  <c r="ER426" i="26"/>
  <c r="EQ426" i="26"/>
  <c r="EP426" i="26"/>
  <c r="EO426" i="26"/>
  <c r="EN426" i="26"/>
  <c r="EM426" i="26"/>
  <c r="EL426" i="26"/>
  <c r="EK426" i="26"/>
  <c r="EJ426" i="26"/>
  <c r="EI426" i="26"/>
  <c r="EH426" i="26"/>
  <c r="EG426" i="26"/>
  <c r="EF426" i="26"/>
  <c r="EE426" i="26"/>
  <c r="ED426" i="26"/>
  <c r="ET425" i="26"/>
  <c r="ES425" i="26"/>
  <c r="ER425" i="26"/>
  <c r="EQ425" i="26"/>
  <c r="EP425" i="26"/>
  <c r="EO425" i="26"/>
  <c r="EN425" i="26"/>
  <c r="EM425" i="26"/>
  <c r="EL425" i="26"/>
  <c r="EK425" i="26"/>
  <c r="EJ425" i="26"/>
  <c r="EI425" i="26"/>
  <c r="EH425" i="26"/>
  <c r="EG425" i="26"/>
  <c r="EF425" i="26"/>
  <c r="EE425" i="26"/>
  <c r="ED425" i="26"/>
  <c r="ET424" i="26"/>
  <c r="ES424" i="26"/>
  <c r="ER424" i="26"/>
  <c r="EQ424" i="26"/>
  <c r="EP424" i="26"/>
  <c r="EO424" i="26"/>
  <c r="EN424" i="26"/>
  <c r="EM424" i="26"/>
  <c r="EL424" i="26"/>
  <c r="EK424" i="26"/>
  <c r="EJ424" i="26"/>
  <c r="EI424" i="26"/>
  <c r="EH424" i="26"/>
  <c r="EG424" i="26"/>
  <c r="EF424" i="26"/>
  <c r="EE424" i="26"/>
  <c r="ED424" i="26"/>
  <c r="ET423" i="26"/>
  <c r="ES423" i="26"/>
  <c r="ER423" i="26"/>
  <c r="EQ423" i="26"/>
  <c r="EP423" i="26"/>
  <c r="EO423" i="26"/>
  <c r="EN423" i="26"/>
  <c r="EM423" i="26"/>
  <c r="EL423" i="26"/>
  <c r="EK423" i="26"/>
  <c r="EJ423" i="26"/>
  <c r="EI423" i="26"/>
  <c r="EH423" i="26"/>
  <c r="EG423" i="26"/>
  <c r="EF423" i="26"/>
  <c r="EE423" i="26"/>
  <c r="ED423" i="26"/>
  <c r="ET422" i="26"/>
  <c r="ES422" i="26"/>
  <c r="ER422" i="26"/>
  <c r="EQ422" i="26"/>
  <c r="EP422" i="26"/>
  <c r="EO422" i="26"/>
  <c r="EN422" i="26"/>
  <c r="EM422" i="26"/>
  <c r="EL422" i="26"/>
  <c r="EK422" i="26"/>
  <c r="EJ422" i="26"/>
  <c r="EI422" i="26"/>
  <c r="EH422" i="26"/>
  <c r="EG422" i="26"/>
  <c r="EF422" i="26"/>
  <c r="EE422" i="26"/>
  <c r="ED422" i="26"/>
  <c r="ET421" i="26"/>
  <c r="ES421" i="26"/>
  <c r="ER421" i="26"/>
  <c r="EQ421" i="26"/>
  <c r="EP421" i="26"/>
  <c r="EO421" i="26"/>
  <c r="EN421" i="26"/>
  <c r="EM421" i="26"/>
  <c r="EL421" i="26"/>
  <c r="EK421" i="26"/>
  <c r="EJ421" i="26"/>
  <c r="EI421" i="26"/>
  <c r="EH421" i="26"/>
  <c r="EG421" i="26"/>
  <c r="EF421" i="26"/>
  <c r="EE421" i="26"/>
  <c r="ED421" i="26"/>
  <c r="ET420" i="26"/>
  <c r="ES420" i="26"/>
  <c r="ER420" i="26"/>
  <c r="EQ420" i="26"/>
  <c r="EP420" i="26"/>
  <c r="EO420" i="26"/>
  <c r="EN420" i="26"/>
  <c r="EM420" i="26"/>
  <c r="EL420" i="26"/>
  <c r="EK420" i="26"/>
  <c r="EJ420" i="26"/>
  <c r="EI420" i="26"/>
  <c r="EH420" i="26"/>
  <c r="EG420" i="26"/>
  <c r="EF420" i="26"/>
  <c r="EE420" i="26"/>
  <c r="ED420" i="26"/>
  <c r="ET419" i="26"/>
  <c r="ES419" i="26"/>
  <c r="ER419" i="26"/>
  <c r="EQ419" i="26"/>
  <c r="EP419" i="26"/>
  <c r="EO419" i="26"/>
  <c r="EN419" i="26"/>
  <c r="EM419" i="26"/>
  <c r="EL419" i="26"/>
  <c r="EK419" i="26"/>
  <c r="EJ419" i="26"/>
  <c r="EI419" i="26"/>
  <c r="EH419" i="26"/>
  <c r="EG419" i="26"/>
  <c r="EF419" i="26"/>
  <c r="EE419" i="26"/>
  <c r="ED419" i="26"/>
  <c r="ET418" i="26"/>
  <c r="ES418" i="26"/>
  <c r="ER418" i="26"/>
  <c r="EQ418" i="26"/>
  <c r="EP418" i="26"/>
  <c r="EO418" i="26"/>
  <c r="EN418" i="26"/>
  <c r="EM418" i="26"/>
  <c r="EL418" i="26"/>
  <c r="EK418" i="26"/>
  <c r="EJ418" i="26"/>
  <c r="EI418" i="26"/>
  <c r="EH418" i="26"/>
  <c r="EG418" i="26"/>
  <c r="EF418" i="26"/>
  <c r="EE418" i="26"/>
  <c r="ED418" i="26"/>
  <c r="ET417" i="26"/>
  <c r="ES417" i="26"/>
  <c r="ER417" i="26"/>
  <c r="EQ417" i="26"/>
  <c r="EP417" i="26"/>
  <c r="EO417" i="26"/>
  <c r="EN417" i="26"/>
  <c r="EM417" i="26"/>
  <c r="EL417" i="26"/>
  <c r="EK417" i="26"/>
  <c r="EJ417" i="26"/>
  <c r="EI417" i="26"/>
  <c r="EH417" i="26"/>
  <c r="EG417" i="26"/>
  <c r="EF417" i="26"/>
  <c r="EE417" i="26"/>
  <c r="ED417" i="26"/>
  <c r="ET416" i="26"/>
  <c r="ES416" i="26"/>
  <c r="ER416" i="26"/>
  <c r="EQ416" i="26"/>
  <c r="EP416" i="26"/>
  <c r="EO416" i="26"/>
  <c r="EN416" i="26"/>
  <c r="EM416" i="26"/>
  <c r="EL416" i="26"/>
  <c r="EK416" i="26"/>
  <c r="EJ416" i="26"/>
  <c r="EI416" i="26"/>
  <c r="EH416" i="26"/>
  <c r="EG416" i="26"/>
  <c r="EF416" i="26"/>
  <c r="EE416" i="26"/>
  <c r="ED416" i="26"/>
  <c r="ET415" i="26"/>
  <c r="ES415" i="26"/>
  <c r="ER415" i="26"/>
  <c r="EQ415" i="26"/>
  <c r="EP415" i="26"/>
  <c r="EO415" i="26"/>
  <c r="EN415" i="26"/>
  <c r="EM415" i="26"/>
  <c r="EL415" i="26"/>
  <c r="EK415" i="26"/>
  <c r="EJ415" i="26"/>
  <c r="EI415" i="26"/>
  <c r="EH415" i="26"/>
  <c r="EG415" i="26"/>
  <c r="EF415" i="26"/>
  <c r="EE415" i="26"/>
  <c r="ED415" i="26"/>
  <c r="ET414" i="26"/>
  <c r="ES414" i="26"/>
  <c r="ER414" i="26"/>
  <c r="EQ414" i="26"/>
  <c r="EP414" i="26"/>
  <c r="EO414" i="26"/>
  <c r="EN414" i="26"/>
  <c r="EM414" i="26"/>
  <c r="EL414" i="26"/>
  <c r="EK414" i="26"/>
  <c r="EJ414" i="26"/>
  <c r="EI414" i="26"/>
  <c r="EH414" i="26"/>
  <c r="EG414" i="26"/>
  <c r="EF414" i="26"/>
  <c r="EE414" i="26"/>
  <c r="ED414" i="26"/>
  <c r="ET413" i="26"/>
  <c r="ES413" i="26"/>
  <c r="ER413" i="26"/>
  <c r="EQ413" i="26"/>
  <c r="EP413" i="26"/>
  <c r="EO413" i="26"/>
  <c r="EN413" i="26"/>
  <c r="EM413" i="26"/>
  <c r="EL413" i="26"/>
  <c r="EK413" i="26"/>
  <c r="EJ413" i="26"/>
  <c r="EI413" i="26"/>
  <c r="EH413" i="26"/>
  <c r="EG413" i="26"/>
  <c r="EF413" i="26"/>
  <c r="EE413" i="26"/>
  <c r="ED413" i="26"/>
  <c r="ET412" i="26"/>
  <c r="ES412" i="26"/>
  <c r="ER412" i="26"/>
  <c r="EQ412" i="26"/>
  <c r="EP412" i="26"/>
  <c r="EO412" i="26"/>
  <c r="EN412" i="26"/>
  <c r="EM412" i="26"/>
  <c r="EL412" i="26"/>
  <c r="EK412" i="26"/>
  <c r="EJ412" i="26"/>
  <c r="EI412" i="26"/>
  <c r="EH412" i="26"/>
  <c r="EG412" i="26"/>
  <c r="EF412" i="26"/>
  <c r="EE412" i="26"/>
  <c r="ED412" i="26"/>
  <c r="ET411" i="26"/>
  <c r="ES411" i="26"/>
  <c r="ER411" i="26"/>
  <c r="EQ411" i="26"/>
  <c r="EP411" i="26"/>
  <c r="EO411" i="26"/>
  <c r="EN411" i="26"/>
  <c r="EM411" i="26"/>
  <c r="EL411" i="26"/>
  <c r="EK411" i="26"/>
  <c r="EJ411" i="26"/>
  <c r="EI411" i="26"/>
  <c r="EH411" i="26"/>
  <c r="EG411" i="26"/>
  <c r="EF411" i="26"/>
  <c r="EE411" i="26"/>
  <c r="ED411" i="26"/>
  <c r="ET410" i="26"/>
  <c r="ES410" i="26"/>
  <c r="ER410" i="26"/>
  <c r="EQ410" i="26"/>
  <c r="EP410" i="26"/>
  <c r="EO410" i="26"/>
  <c r="EN410" i="26"/>
  <c r="EM410" i="26"/>
  <c r="EL410" i="26"/>
  <c r="EK410" i="26"/>
  <c r="EJ410" i="26"/>
  <c r="EI410" i="26"/>
  <c r="EH410" i="26"/>
  <c r="EG410" i="26"/>
  <c r="EF410" i="26"/>
  <c r="EE410" i="26"/>
  <c r="ED410" i="26"/>
  <c r="ET409" i="26"/>
  <c r="ES409" i="26"/>
  <c r="ER409" i="26"/>
  <c r="EQ409" i="26"/>
  <c r="EP409" i="26"/>
  <c r="EO409" i="26"/>
  <c r="EN409" i="26"/>
  <c r="EM409" i="26"/>
  <c r="EL409" i="26"/>
  <c r="EK409" i="26"/>
  <c r="EJ409" i="26"/>
  <c r="EI409" i="26"/>
  <c r="EH409" i="26"/>
  <c r="EG409" i="26"/>
  <c r="EF409" i="26"/>
  <c r="EE409" i="26"/>
  <c r="ED409" i="26"/>
  <c r="ET408" i="26"/>
  <c r="ES408" i="26"/>
  <c r="ER408" i="26"/>
  <c r="EQ408" i="26"/>
  <c r="EP408" i="26"/>
  <c r="EO408" i="26"/>
  <c r="EN408" i="26"/>
  <c r="EM408" i="26"/>
  <c r="EL408" i="26"/>
  <c r="EK408" i="26"/>
  <c r="EJ408" i="26"/>
  <c r="EI408" i="26"/>
  <c r="EH408" i="26"/>
  <c r="EG408" i="26"/>
  <c r="EF408" i="26"/>
  <c r="EE408" i="26"/>
  <c r="ED408" i="26"/>
  <c r="ET407" i="26"/>
  <c r="ES407" i="26"/>
  <c r="ER407" i="26"/>
  <c r="EQ407" i="26"/>
  <c r="EP407" i="26"/>
  <c r="EO407" i="26"/>
  <c r="EN407" i="26"/>
  <c r="EM407" i="26"/>
  <c r="EL407" i="26"/>
  <c r="EK407" i="26"/>
  <c r="EJ407" i="26"/>
  <c r="EI407" i="26"/>
  <c r="EH407" i="26"/>
  <c r="EG407" i="26"/>
  <c r="EF407" i="26"/>
  <c r="EE407" i="26"/>
  <c r="ED407" i="26"/>
  <c r="ET406" i="26"/>
  <c r="ES406" i="26"/>
  <c r="ER406" i="26"/>
  <c r="EQ406" i="26"/>
  <c r="EP406" i="26"/>
  <c r="EO406" i="26"/>
  <c r="EN406" i="26"/>
  <c r="EM406" i="26"/>
  <c r="EL406" i="26"/>
  <c r="EK406" i="26"/>
  <c r="EJ406" i="26"/>
  <c r="EI406" i="26"/>
  <c r="EH406" i="26"/>
  <c r="EG406" i="26"/>
  <c r="EF406" i="26"/>
  <c r="EE406" i="26"/>
  <c r="ED406" i="26"/>
  <c r="ET405" i="26"/>
  <c r="ES405" i="26"/>
  <c r="ER405" i="26"/>
  <c r="EQ405" i="26"/>
  <c r="EP405" i="26"/>
  <c r="EO405" i="26"/>
  <c r="EN405" i="26"/>
  <c r="EM405" i="26"/>
  <c r="EL405" i="26"/>
  <c r="EK405" i="26"/>
  <c r="EJ405" i="26"/>
  <c r="EI405" i="26"/>
  <c r="EH405" i="26"/>
  <c r="EG405" i="26"/>
  <c r="EF405" i="26"/>
  <c r="EE405" i="26"/>
  <c r="ED405" i="26"/>
  <c r="ET404" i="26"/>
  <c r="ES404" i="26"/>
  <c r="ER404" i="26"/>
  <c r="EQ404" i="26"/>
  <c r="EP404" i="26"/>
  <c r="EO404" i="26"/>
  <c r="EN404" i="26"/>
  <c r="EM404" i="26"/>
  <c r="EL404" i="26"/>
  <c r="EK404" i="26"/>
  <c r="EJ404" i="26"/>
  <c r="EI404" i="26"/>
  <c r="EH404" i="26"/>
  <c r="EG404" i="26"/>
  <c r="EF404" i="26"/>
  <c r="EE404" i="26"/>
  <c r="ED404" i="26"/>
  <c r="ET403" i="26"/>
  <c r="ES403" i="26"/>
  <c r="ER403" i="26"/>
  <c r="EQ403" i="26"/>
  <c r="EP403" i="26"/>
  <c r="EO403" i="26"/>
  <c r="EN403" i="26"/>
  <c r="EM403" i="26"/>
  <c r="EL403" i="26"/>
  <c r="EK403" i="26"/>
  <c r="EJ403" i="26"/>
  <c r="EI403" i="26"/>
  <c r="EH403" i="26"/>
  <c r="EG403" i="26"/>
  <c r="EF403" i="26"/>
  <c r="EE403" i="26"/>
  <c r="ED403" i="26"/>
  <c r="ET402" i="26"/>
  <c r="ES402" i="26"/>
  <c r="ER402" i="26"/>
  <c r="EQ402" i="26"/>
  <c r="EP402" i="26"/>
  <c r="EO402" i="26"/>
  <c r="EN402" i="26"/>
  <c r="EM402" i="26"/>
  <c r="EL402" i="26"/>
  <c r="EK402" i="26"/>
  <c r="EJ402" i="26"/>
  <c r="EI402" i="26"/>
  <c r="EH402" i="26"/>
  <c r="EG402" i="26"/>
  <c r="EF402" i="26"/>
  <c r="EE402" i="26"/>
  <c r="ED402" i="26"/>
  <c r="ET401" i="26"/>
  <c r="ES401" i="26"/>
  <c r="ER401" i="26"/>
  <c r="EQ401" i="26"/>
  <c r="EP401" i="26"/>
  <c r="EO401" i="26"/>
  <c r="EN401" i="26"/>
  <c r="EM401" i="26"/>
  <c r="EL401" i="26"/>
  <c r="EK401" i="26"/>
  <c r="EJ401" i="26"/>
  <c r="EI401" i="26"/>
  <c r="EH401" i="26"/>
  <c r="EG401" i="26"/>
  <c r="EF401" i="26"/>
  <c r="EE401" i="26"/>
  <c r="ED401" i="26"/>
  <c r="ET400" i="26"/>
  <c r="ES400" i="26"/>
  <c r="ER400" i="26"/>
  <c r="EQ400" i="26"/>
  <c r="EP400" i="26"/>
  <c r="EO400" i="26"/>
  <c r="EN400" i="26"/>
  <c r="EM400" i="26"/>
  <c r="EL400" i="26"/>
  <c r="EK400" i="26"/>
  <c r="EJ400" i="26"/>
  <c r="EI400" i="26"/>
  <c r="EH400" i="26"/>
  <c r="EG400" i="26"/>
  <c r="EF400" i="26"/>
  <c r="EE400" i="26"/>
  <c r="ED400" i="26"/>
  <c r="ET399" i="26"/>
  <c r="ES399" i="26"/>
  <c r="ER399" i="26"/>
  <c r="EQ399" i="26"/>
  <c r="EP399" i="26"/>
  <c r="EO399" i="26"/>
  <c r="EN399" i="26"/>
  <c r="EM399" i="26"/>
  <c r="EL399" i="26"/>
  <c r="EK399" i="26"/>
  <c r="EJ399" i="26"/>
  <c r="EI399" i="26"/>
  <c r="EH399" i="26"/>
  <c r="EG399" i="26"/>
  <c r="EF399" i="26"/>
  <c r="EE399" i="26"/>
  <c r="ED399" i="26"/>
  <c r="ET398" i="26"/>
  <c r="ES398" i="26"/>
  <c r="ER398" i="26"/>
  <c r="EQ398" i="26"/>
  <c r="EP398" i="26"/>
  <c r="EO398" i="26"/>
  <c r="EN398" i="26"/>
  <c r="EM398" i="26"/>
  <c r="EL398" i="26"/>
  <c r="EK398" i="26"/>
  <c r="EJ398" i="26"/>
  <c r="EI398" i="26"/>
  <c r="EH398" i="26"/>
  <c r="EG398" i="26"/>
  <c r="EF398" i="26"/>
  <c r="EE398" i="26"/>
  <c r="ED398" i="26"/>
  <c r="ET397" i="26"/>
  <c r="ES397" i="26"/>
  <c r="ER397" i="26"/>
  <c r="EQ397" i="26"/>
  <c r="EP397" i="26"/>
  <c r="EO397" i="26"/>
  <c r="EN397" i="26"/>
  <c r="EM397" i="26"/>
  <c r="EL397" i="26"/>
  <c r="EK397" i="26"/>
  <c r="EJ397" i="26"/>
  <c r="EI397" i="26"/>
  <c r="EH397" i="26"/>
  <c r="EG397" i="26"/>
  <c r="EF397" i="26"/>
  <c r="EE397" i="26"/>
  <c r="ED397" i="26"/>
  <c r="ET396" i="26"/>
  <c r="ES396" i="26"/>
  <c r="ER396" i="26"/>
  <c r="EQ396" i="26"/>
  <c r="EP396" i="26"/>
  <c r="EO396" i="26"/>
  <c r="EN396" i="26"/>
  <c r="EM396" i="26"/>
  <c r="EL396" i="26"/>
  <c r="EK396" i="26"/>
  <c r="EJ396" i="26"/>
  <c r="EI396" i="26"/>
  <c r="EH396" i="26"/>
  <c r="EG396" i="26"/>
  <c r="EF396" i="26"/>
  <c r="EE396" i="26"/>
  <c r="ED396" i="26"/>
  <c r="ET395" i="26"/>
  <c r="ES395" i="26"/>
  <c r="ER395" i="26"/>
  <c r="EQ395" i="26"/>
  <c r="EP395" i="26"/>
  <c r="EO395" i="26"/>
  <c r="EN395" i="26"/>
  <c r="EM395" i="26"/>
  <c r="EL395" i="26"/>
  <c r="EK395" i="26"/>
  <c r="EJ395" i="26"/>
  <c r="EI395" i="26"/>
  <c r="EH395" i="26"/>
  <c r="EG395" i="26"/>
  <c r="EF395" i="26"/>
  <c r="EE395" i="26"/>
  <c r="ED395" i="26"/>
  <c r="ET394" i="26"/>
  <c r="ES394" i="26"/>
  <c r="ER394" i="26"/>
  <c r="EQ394" i="26"/>
  <c r="EP394" i="26"/>
  <c r="EO394" i="26"/>
  <c r="EN394" i="26"/>
  <c r="EM394" i="26"/>
  <c r="EL394" i="26"/>
  <c r="EK394" i="26"/>
  <c r="EJ394" i="26"/>
  <c r="EI394" i="26"/>
  <c r="EH394" i="26"/>
  <c r="EG394" i="26"/>
  <c r="EF394" i="26"/>
  <c r="EE394" i="26"/>
  <c r="ED394" i="26"/>
  <c r="ET393" i="26"/>
  <c r="ES393" i="26"/>
  <c r="ER393" i="26"/>
  <c r="EQ393" i="26"/>
  <c r="EP393" i="26"/>
  <c r="EO393" i="26"/>
  <c r="EN393" i="26"/>
  <c r="EM393" i="26"/>
  <c r="EL393" i="26"/>
  <c r="EK393" i="26"/>
  <c r="EJ393" i="26"/>
  <c r="EI393" i="26"/>
  <c r="EH393" i="26"/>
  <c r="EG393" i="26"/>
  <c r="EF393" i="26"/>
  <c r="EE393" i="26"/>
  <c r="ED393" i="26"/>
  <c r="ET392" i="26"/>
  <c r="ES392" i="26"/>
  <c r="ER392" i="26"/>
  <c r="EQ392" i="26"/>
  <c r="EP392" i="26"/>
  <c r="EO392" i="26"/>
  <c r="EN392" i="26"/>
  <c r="EM392" i="26"/>
  <c r="EL392" i="26"/>
  <c r="EK392" i="26"/>
  <c r="EJ392" i="26"/>
  <c r="EI392" i="26"/>
  <c r="EH392" i="26"/>
  <c r="EG392" i="26"/>
  <c r="EF392" i="26"/>
  <c r="EE392" i="26"/>
  <c r="ED392" i="26"/>
  <c r="ET391" i="26"/>
  <c r="ES391" i="26"/>
  <c r="ER391" i="26"/>
  <c r="EQ391" i="26"/>
  <c r="EP391" i="26"/>
  <c r="EO391" i="26"/>
  <c r="EN391" i="26"/>
  <c r="EM391" i="26"/>
  <c r="EL391" i="26"/>
  <c r="EK391" i="26"/>
  <c r="EJ391" i="26"/>
  <c r="EI391" i="26"/>
  <c r="EH391" i="26"/>
  <c r="EG391" i="26"/>
  <c r="EF391" i="26"/>
  <c r="EE391" i="26"/>
  <c r="ED391" i="26"/>
  <c r="ET390" i="26"/>
  <c r="ES390" i="26"/>
  <c r="ER390" i="26"/>
  <c r="EQ390" i="26"/>
  <c r="EP390" i="26"/>
  <c r="EO390" i="26"/>
  <c r="EN390" i="26"/>
  <c r="EM390" i="26"/>
  <c r="EL390" i="26"/>
  <c r="EK390" i="26"/>
  <c r="EJ390" i="26"/>
  <c r="EI390" i="26"/>
  <c r="EH390" i="26"/>
  <c r="EG390" i="26"/>
  <c r="EF390" i="26"/>
  <c r="EE390" i="26"/>
  <c r="ED390" i="26"/>
  <c r="ET389" i="26"/>
  <c r="ES389" i="26"/>
  <c r="ER389" i="26"/>
  <c r="EQ389" i="26"/>
  <c r="EP389" i="26"/>
  <c r="EO389" i="26"/>
  <c r="EN389" i="26"/>
  <c r="EM389" i="26"/>
  <c r="EL389" i="26"/>
  <c r="EK389" i="26"/>
  <c r="EJ389" i="26"/>
  <c r="EI389" i="26"/>
  <c r="EH389" i="26"/>
  <c r="EG389" i="26"/>
  <c r="EF389" i="26"/>
  <c r="EE389" i="26"/>
  <c r="ED389" i="26"/>
  <c r="ET388" i="26"/>
  <c r="ES388" i="26"/>
  <c r="ER388" i="26"/>
  <c r="EQ388" i="26"/>
  <c r="EP388" i="26"/>
  <c r="EO388" i="26"/>
  <c r="EN388" i="26"/>
  <c r="EM388" i="26"/>
  <c r="EL388" i="26"/>
  <c r="EK388" i="26"/>
  <c r="EJ388" i="26"/>
  <c r="EI388" i="26"/>
  <c r="EH388" i="26"/>
  <c r="EG388" i="26"/>
  <c r="EF388" i="26"/>
  <c r="EE388" i="26"/>
  <c r="ED388" i="26"/>
  <c r="ET387" i="26"/>
  <c r="ES387" i="26"/>
  <c r="ER387" i="26"/>
  <c r="EQ387" i="26"/>
  <c r="EP387" i="26"/>
  <c r="EO387" i="26"/>
  <c r="EN387" i="26"/>
  <c r="EM387" i="26"/>
  <c r="EL387" i="26"/>
  <c r="EK387" i="26"/>
  <c r="EJ387" i="26"/>
  <c r="EI387" i="26"/>
  <c r="EH387" i="26"/>
  <c r="EG387" i="26"/>
  <c r="EF387" i="26"/>
  <c r="EE387" i="26"/>
  <c r="ED387" i="26"/>
  <c r="ET386" i="26"/>
  <c r="ES386" i="26"/>
  <c r="ER386" i="26"/>
  <c r="EQ386" i="26"/>
  <c r="EP386" i="26"/>
  <c r="EO386" i="26"/>
  <c r="EN386" i="26"/>
  <c r="EM386" i="26"/>
  <c r="EL386" i="26"/>
  <c r="EK386" i="26"/>
  <c r="EJ386" i="26"/>
  <c r="EI386" i="26"/>
  <c r="EH386" i="26"/>
  <c r="EG386" i="26"/>
  <c r="EF386" i="26"/>
  <c r="EE386" i="26"/>
  <c r="ED386" i="26"/>
  <c r="ET385" i="26"/>
  <c r="ES385" i="26"/>
  <c r="ER385" i="26"/>
  <c r="EQ385" i="26"/>
  <c r="EP385" i="26"/>
  <c r="EO385" i="26"/>
  <c r="EN385" i="26"/>
  <c r="EM385" i="26"/>
  <c r="EL385" i="26"/>
  <c r="EK385" i="26"/>
  <c r="EJ385" i="26"/>
  <c r="EI385" i="26"/>
  <c r="EH385" i="26"/>
  <c r="EG385" i="26"/>
  <c r="EF385" i="26"/>
  <c r="EE385" i="26"/>
  <c r="ED385" i="26"/>
  <c r="ET384" i="26"/>
  <c r="ES384" i="26"/>
  <c r="ER384" i="26"/>
  <c r="EQ384" i="26"/>
  <c r="EP384" i="26"/>
  <c r="EO384" i="26"/>
  <c r="EN384" i="26"/>
  <c r="EM384" i="26"/>
  <c r="EL384" i="26"/>
  <c r="EK384" i="26"/>
  <c r="EJ384" i="26"/>
  <c r="EI384" i="26"/>
  <c r="EH384" i="26"/>
  <c r="EG384" i="26"/>
  <c r="EF384" i="26"/>
  <c r="EE384" i="26"/>
  <c r="ED384" i="26"/>
  <c r="ET383" i="26"/>
  <c r="ES383" i="26"/>
  <c r="ER383" i="26"/>
  <c r="EQ383" i="26"/>
  <c r="EP383" i="26"/>
  <c r="EO383" i="26"/>
  <c r="EN383" i="26"/>
  <c r="EM383" i="26"/>
  <c r="EL383" i="26"/>
  <c r="EK383" i="26"/>
  <c r="EJ383" i="26"/>
  <c r="EI383" i="26"/>
  <c r="EH383" i="26"/>
  <c r="EG383" i="26"/>
  <c r="EF383" i="26"/>
  <c r="EE383" i="26"/>
  <c r="ED383" i="26"/>
  <c r="ET382" i="26"/>
  <c r="ES382" i="26"/>
  <c r="ER382" i="26"/>
  <c r="EQ382" i="26"/>
  <c r="EP382" i="26"/>
  <c r="EO382" i="26"/>
  <c r="EN382" i="26"/>
  <c r="EM382" i="26"/>
  <c r="EL382" i="26"/>
  <c r="EK382" i="26"/>
  <c r="EJ382" i="26"/>
  <c r="EI382" i="26"/>
  <c r="EH382" i="26"/>
  <c r="EG382" i="26"/>
  <c r="EF382" i="26"/>
  <c r="EE382" i="26"/>
  <c r="ED382" i="26"/>
  <c r="ET381" i="26"/>
  <c r="ES381" i="26"/>
  <c r="ER381" i="26"/>
  <c r="EQ381" i="26"/>
  <c r="EP381" i="26"/>
  <c r="EO381" i="26"/>
  <c r="EN381" i="26"/>
  <c r="EM381" i="26"/>
  <c r="EL381" i="26"/>
  <c r="EK381" i="26"/>
  <c r="EJ381" i="26"/>
  <c r="EI381" i="26"/>
  <c r="EH381" i="26"/>
  <c r="EG381" i="26"/>
  <c r="EF381" i="26"/>
  <c r="EE381" i="26"/>
  <c r="ED381" i="26"/>
  <c r="ET380" i="26"/>
  <c r="ES380" i="26"/>
  <c r="ER380" i="26"/>
  <c r="EQ380" i="26"/>
  <c r="EP380" i="26"/>
  <c r="EO380" i="26"/>
  <c r="EN380" i="26"/>
  <c r="EM380" i="26"/>
  <c r="EL380" i="26"/>
  <c r="EK380" i="26"/>
  <c r="EJ380" i="26"/>
  <c r="EI380" i="26"/>
  <c r="EH380" i="26"/>
  <c r="EG380" i="26"/>
  <c r="EF380" i="26"/>
  <c r="EE380" i="26"/>
  <c r="ED380" i="26"/>
  <c r="ET379" i="26"/>
  <c r="ES379" i="26"/>
  <c r="ER379" i="26"/>
  <c r="EQ379" i="26"/>
  <c r="EP379" i="26"/>
  <c r="EO379" i="26"/>
  <c r="EN379" i="26"/>
  <c r="EM379" i="26"/>
  <c r="EL379" i="26"/>
  <c r="EK379" i="26"/>
  <c r="EJ379" i="26"/>
  <c r="EI379" i="26"/>
  <c r="EH379" i="26"/>
  <c r="EG379" i="26"/>
  <c r="EF379" i="26"/>
  <c r="EE379" i="26"/>
  <c r="ED379" i="26"/>
  <c r="ET378" i="26"/>
  <c r="ES378" i="26"/>
  <c r="ER378" i="26"/>
  <c r="EQ378" i="26"/>
  <c r="EP378" i="26"/>
  <c r="EO378" i="26"/>
  <c r="EN378" i="26"/>
  <c r="EM378" i="26"/>
  <c r="EL378" i="26"/>
  <c r="EK378" i="26"/>
  <c r="EJ378" i="26"/>
  <c r="EI378" i="26"/>
  <c r="EH378" i="26"/>
  <c r="EG378" i="26"/>
  <c r="EF378" i="26"/>
  <c r="EE378" i="26"/>
  <c r="ED378" i="26"/>
  <c r="ET377" i="26"/>
  <c r="ES377" i="26"/>
  <c r="ER377" i="26"/>
  <c r="EQ377" i="26"/>
  <c r="EP377" i="26"/>
  <c r="EO377" i="26"/>
  <c r="EN377" i="26"/>
  <c r="EM377" i="26"/>
  <c r="EL377" i="26"/>
  <c r="EK377" i="26"/>
  <c r="EJ377" i="26"/>
  <c r="EI377" i="26"/>
  <c r="EH377" i="26"/>
  <c r="EG377" i="26"/>
  <c r="EF377" i="26"/>
  <c r="EE377" i="26"/>
  <c r="ED377" i="26"/>
  <c r="ET376" i="26"/>
  <c r="ES376" i="26"/>
  <c r="ER376" i="26"/>
  <c r="EQ376" i="26"/>
  <c r="EP376" i="26"/>
  <c r="EO376" i="26"/>
  <c r="EN376" i="26"/>
  <c r="EM376" i="26"/>
  <c r="EL376" i="26"/>
  <c r="EK376" i="26"/>
  <c r="EJ376" i="26"/>
  <c r="EI376" i="26"/>
  <c r="EH376" i="26"/>
  <c r="EG376" i="26"/>
  <c r="EF376" i="26"/>
  <c r="EE376" i="26"/>
  <c r="ED376" i="26"/>
  <c r="ET375" i="26"/>
  <c r="ES375" i="26"/>
  <c r="ER375" i="26"/>
  <c r="EQ375" i="26"/>
  <c r="EP375" i="26"/>
  <c r="EO375" i="26"/>
  <c r="EN375" i="26"/>
  <c r="EM375" i="26"/>
  <c r="EL375" i="26"/>
  <c r="EK375" i="26"/>
  <c r="EJ375" i="26"/>
  <c r="EI375" i="26"/>
  <c r="EH375" i="26"/>
  <c r="EG375" i="26"/>
  <c r="EF375" i="26"/>
  <c r="EE375" i="26"/>
  <c r="ED375" i="26"/>
  <c r="ET374" i="26"/>
  <c r="ES374" i="26"/>
  <c r="ER374" i="26"/>
  <c r="EQ374" i="26"/>
  <c r="EP374" i="26"/>
  <c r="EO374" i="26"/>
  <c r="EN374" i="26"/>
  <c r="EM374" i="26"/>
  <c r="EL374" i="26"/>
  <c r="EK374" i="26"/>
  <c r="EJ374" i="26"/>
  <c r="EI374" i="26"/>
  <c r="EH374" i="26"/>
  <c r="EG374" i="26"/>
  <c r="EF374" i="26"/>
  <c r="EE374" i="26"/>
  <c r="ED374" i="26"/>
  <c r="ET373" i="26"/>
  <c r="ES373" i="26"/>
  <c r="ER373" i="26"/>
  <c r="EQ373" i="26"/>
  <c r="EP373" i="26"/>
  <c r="EO373" i="26"/>
  <c r="EN373" i="26"/>
  <c r="EM373" i="26"/>
  <c r="EL373" i="26"/>
  <c r="EK373" i="26"/>
  <c r="EJ373" i="26"/>
  <c r="EI373" i="26"/>
  <c r="EH373" i="26"/>
  <c r="EG373" i="26"/>
  <c r="EF373" i="26"/>
  <c r="EE373" i="26"/>
  <c r="ED373" i="26"/>
  <c r="ET372" i="26"/>
  <c r="ES372" i="26"/>
  <c r="ER372" i="26"/>
  <c r="EQ372" i="26"/>
  <c r="EP372" i="26"/>
  <c r="EO372" i="26"/>
  <c r="EN372" i="26"/>
  <c r="EM372" i="26"/>
  <c r="EL372" i="26"/>
  <c r="EK372" i="26"/>
  <c r="EJ372" i="26"/>
  <c r="EI372" i="26"/>
  <c r="EH372" i="26"/>
  <c r="EG372" i="26"/>
  <c r="EF372" i="26"/>
  <c r="EE372" i="26"/>
  <c r="ED372" i="26"/>
  <c r="ET371" i="26"/>
  <c r="ES371" i="26"/>
  <c r="ER371" i="26"/>
  <c r="EQ371" i="26"/>
  <c r="EP371" i="26"/>
  <c r="EO371" i="26"/>
  <c r="EN371" i="26"/>
  <c r="EM371" i="26"/>
  <c r="EL371" i="26"/>
  <c r="EK371" i="26"/>
  <c r="EJ371" i="26"/>
  <c r="EI371" i="26"/>
  <c r="EH371" i="26"/>
  <c r="EG371" i="26"/>
  <c r="EF371" i="26"/>
  <c r="EE371" i="26"/>
  <c r="ED371" i="26"/>
  <c r="ET370" i="26"/>
  <c r="ES370" i="26"/>
  <c r="ER370" i="26"/>
  <c r="EQ370" i="26"/>
  <c r="EP370" i="26"/>
  <c r="EO370" i="26"/>
  <c r="EN370" i="26"/>
  <c r="EM370" i="26"/>
  <c r="EL370" i="26"/>
  <c r="EK370" i="26"/>
  <c r="EJ370" i="26"/>
  <c r="EI370" i="26"/>
  <c r="EH370" i="26"/>
  <c r="EG370" i="26"/>
  <c r="EF370" i="26"/>
  <c r="EE370" i="26"/>
  <c r="ED370" i="26"/>
  <c r="ET369" i="26"/>
  <c r="ES369" i="26"/>
  <c r="ER369" i="26"/>
  <c r="EQ369" i="26"/>
  <c r="EP369" i="26"/>
  <c r="EO369" i="26"/>
  <c r="EN369" i="26"/>
  <c r="EM369" i="26"/>
  <c r="EL369" i="26"/>
  <c r="EK369" i="26"/>
  <c r="EJ369" i="26"/>
  <c r="EI369" i="26"/>
  <c r="EH369" i="26"/>
  <c r="EG369" i="26"/>
  <c r="EF369" i="26"/>
  <c r="EE369" i="26"/>
  <c r="ED369" i="26"/>
  <c r="ET368" i="26"/>
  <c r="ES368" i="26"/>
  <c r="ER368" i="26"/>
  <c r="EQ368" i="26"/>
  <c r="EP368" i="26"/>
  <c r="EO368" i="26"/>
  <c r="EN368" i="26"/>
  <c r="EM368" i="26"/>
  <c r="EL368" i="26"/>
  <c r="EK368" i="26"/>
  <c r="EJ368" i="26"/>
  <c r="EI368" i="26"/>
  <c r="EH368" i="26"/>
  <c r="EG368" i="26"/>
  <c r="EF368" i="26"/>
  <c r="EE368" i="26"/>
  <c r="ED368" i="26"/>
  <c r="ET367" i="26"/>
  <c r="ES367" i="26"/>
  <c r="ER367" i="26"/>
  <c r="EQ367" i="26"/>
  <c r="EP367" i="26"/>
  <c r="EO367" i="26"/>
  <c r="EN367" i="26"/>
  <c r="EM367" i="26"/>
  <c r="EL367" i="26"/>
  <c r="EK367" i="26"/>
  <c r="EJ367" i="26"/>
  <c r="EI367" i="26"/>
  <c r="EH367" i="26"/>
  <c r="EG367" i="26"/>
  <c r="EF367" i="26"/>
  <c r="EE367" i="26"/>
  <c r="ED367" i="26"/>
  <c r="ET366" i="26"/>
  <c r="ES366" i="26"/>
  <c r="ER366" i="26"/>
  <c r="EQ366" i="26"/>
  <c r="EP366" i="26"/>
  <c r="EO366" i="26"/>
  <c r="EN366" i="26"/>
  <c r="EM366" i="26"/>
  <c r="EL366" i="26"/>
  <c r="EK366" i="26"/>
  <c r="EJ366" i="26"/>
  <c r="EI366" i="26"/>
  <c r="EH366" i="26"/>
  <c r="EG366" i="26"/>
  <c r="EF366" i="26"/>
  <c r="EE366" i="26"/>
  <c r="ED366" i="26"/>
  <c r="ET365" i="26"/>
  <c r="ES365" i="26"/>
  <c r="ER365" i="26"/>
  <c r="EQ365" i="26"/>
  <c r="EP365" i="26"/>
  <c r="EO365" i="26"/>
  <c r="EN365" i="26"/>
  <c r="EM365" i="26"/>
  <c r="EL365" i="26"/>
  <c r="EK365" i="26"/>
  <c r="EJ365" i="26"/>
  <c r="EI365" i="26"/>
  <c r="EH365" i="26"/>
  <c r="EG365" i="26"/>
  <c r="EF365" i="26"/>
  <c r="EE365" i="26"/>
  <c r="ED365" i="26"/>
  <c r="ET364" i="26"/>
  <c r="ES364" i="26"/>
  <c r="ER364" i="26"/>
  <c r="EQ364" i="26"/>
  <c r="EP364" i="26"/>
  <c r="EO364" i="26"/>
  <c r="EN364" i="26"/>
  <c r="EM364" i="26"/>
  <c r="EL364" i="26"/>
  <c r="EK364" i="26"/>
  <c r="EJ364" i="26"/>
  <c r="EI364" i="26"/>
  <c r="EH364" i="26"/>
  <c r="EG364" i="26"/>
  <c r="EF364" i="26"/>
  <c r="EE364" i="26"/>
  <c r="ED364" i="26"/>
  <c r="ET363" i="26"/>
  <c r="ES363" i="26"/>
  <c r="ER363" i="26"/>
  <c r="EQ363" i="26"/>
  <c r="EP363" i="26"/>
  <c r="EO363" i="26"/>
  <c r="EN363" i="26"/>
  <c r="EM363" i="26"/>
  <c r="EL363" i="26"/>
  <c r="EK363" i="26"/>
  <c r="EJ363" i="26"/>
  <c r="EI363" i="26"/>
  <c r="EH363" i="26"/>
  <c r="EG363" i="26"/>
  <c r="EF363" i="26"/>
  <c r="EE363" i="26"/>
  <c r="ED363" i="26"/>
  <c r="ET362" i="26"/>
  <c r="ES362" i="26"/>
  <c r="ER362" i="26"/>
  <c r="EQ362" i="26"/>
  <c r="EP362" i="26"/>
  <c r="EO362" i="26"/>
  <c r="EN362" i="26"/>
  <c r="EM362" i="26"/>
  <c r="EL362" i="26"/>
  <c r="EK362" i="26"/>
  <c r="EJ362" i="26"/>
  <c r="EI362" i="26"/>
  <c r="EH362" i="26"/>
  <c r="EG362" i="26"/>
  <c r="EF362" i="26"/>
  <c r="EE362" i="26"/>
  <c r="ED362" i="26"/>
  <c r="ET361" i="26"/>
  <c r="ES361" i="26"/>
  <c r="ER361" i="26"/>
  <c r="EQ361" i="26"/>
  <c r="EP361" i="26"/>
  <c r="EO361" i="26"/>
  <c r="EN361" i="26"/>
  <c r="EM361" i="26"/>
  <c r="EL361" i="26"/>
  <c r="EK361" i="26"/>
  <c r="EJ361" i="26"/>
  <c r="EI361" i="26"/>
  <c r="EH361" i="26"/>
  <c r="EG361" i="26"/>
  <c r="EF361" i="26"/>
  <c r="EE361" i="26"/>
  <c r="ED361" i="26"/>
  <c r="ET360" i="26"/>
  <c r="ES360" i="26"/>
  <c r="ER360" i="26"/>
  <c r="EQ360" i="26"/>
  <c r="EP360" i="26"/>
  <c r="EO360" i="26"/>
  <c r="EN360" i="26"/>
  <c r="EM360" i="26"/>
  <c r="EL360" i="26"/>
  <c r="EK360" i="26"/>
  <c r="EJ360" i="26"/>
  <c r="EI360" i="26"/>
  <c r="EH360" i="26"/>
  <c r="EG360" i="26"/>
  <c r="EF360" i="26"/>
  <c r="EE360" i="26"/>
  <c r="ED360" i="26"/>
  <c r="ET359" i="26"/>
  <c r="ES359" i="26"/>
  <c r="ER359" i="26"/>
  <c r="EQ359" i="26"/>
  <c r="EP359" i="26"/>
  <c r="EO359" i="26"/>
  <c r="EN359" i="26"/>
  <c r="EM359" i="26"/>
  <c r="EL359" i="26"/>
  <c r="EK359" i="26"/>
  <c r="EJ359" i="26"/>
  <c r="EI359" i="26"/>
  <c r="EH359" i="26"/>
  <c r="EG359" i="26"/>
  <c r="EF359" i="26"/>
  <c r="EE359" i="26"/>
  <c r="ED359" i="26"/>
  <c r="ET358" i="26"/>
  <c r="ES358" i="26"/>
  <c r="ER358" i="26"/>
  <c r="EQ358" i="26"/>
  <c r="EP358" i="26"/>
  <c r="EO358" i="26"/>
  <c r="EN358" i="26"/>
  <c r="EM358" i="26"/>
  <c r="EL358" i="26"/>
  <c r="EK358" i="26"/>
  <c r="EJ358" i="26"/>
  <c r="EI358" i="26"/>
  <c r="EH358" i="26"/>
  <c r="EG358" i="26"/>
  <c r="EF358" i="26"/>
  <c r="EE358" i="26"/>
  <c r="ED358" i="26"/>
  <c r="ET357" i="26"/>
  <c r="ES357" i="26"/>
  <c r="ER357" i="26"/>
  <c r="EQ357" i="26"/>
  <c r="EP357" i="26"/>
  <c r="EO357" i="26"/>
  <c r="EN357" i="26"/>
  <c r="EM357" i="26"/>
  <c r="EL357" i="26"/>
  <c r="EK357" i="26"/>
  <c r="EJ357" i="26"/>
  <c r="EI357" i="26"/>
  <c r="EH357" i="26"/>
  <c r="EG357" i="26"/>
  <c r="EF357" i="26"/>
  <c r="EE357" i="26"/>
  <c r="ED357" i="26"/>
  <c r="ET356" i="26"/>
  <c r="ES356" i="26"/>
  <c r="ER356" i="26"/>
  <c r="EQ356" i="26"/>
  <c r="EP356" i="26"/>
  <c r="EO356" i="26"/>
  <c r="EN356" i="26"/>
  <c r="EM356" i="26"/>
  <c r="EL356" i="26"/>
  <c r="EK356" i="26"/>
  <c r="EJ356" i="26"/>
  <c r="EI356" i="26"/>
  <c r="EH356" i="26"/>
  <c r="EG356" i="26"/>
  <c r="EF356" i="26"/>
  <c r="EE356" i="26"/>
  <c r="ED356" i="26"/>
  <c r="ET355" i="26"/>
  <c r="ES355" i="26"/>
  <c r="ER355" i="26"/>
  <c r="EQ355" i="26"/>
  <c r="EP355" i="26"/>
  <c r="EO355" i="26"/>
  <c r="EN355" i="26"/>
  <c r="EM355" i="26"/>
  <c r="EL355" i="26"/>
  <c r="EK355" i="26"/>
  <c r="EJ355" i="26"/>
  <c r="EI355" i="26"/>
  <c r="EH355" i="26"/>
  <c r="EG355" i="26"/>
  <c r="EF355" i="26"/>
  <c r="EE355" i="26"/>
  <c r="ED355" i="26"/>
  <c r="ET354" i="26"/>
  <c r="ES354" i="26"/>
  <c r="ER354" i="26"/>
  <c r="EQ354" i="26"/>
  <c r="EP354" i="26"/>
  <c r="EO354" i="26"/>
  <c r="EN354" i="26"/>
  <c r="EM354" i="26"/>
  <c r="EL354" i="26"/>
  <c r="EK354" i="26"/>
  <c r="EJ354" i="26"/>
  <c r="EI354" i="26"/>
  <c r="EH354" i="26"/>
  <c r="EG354" i="26"/>
  <c r="EF354" i="26"/>
  <c r="EE354" i="26"/>
  <c r="ED354" i="26"/>
  <c r="ET353" i="26"/>
  <c r="ES353" i="26"/>
  <c r="ER353" i="26"/>
  <c r="EQ353" i="26"/>
  <c r="EP353" i="26"/>
  <c r="EO353" i="26"/>
  <c r="EN353" i="26"/>
  <c r="EM353" i="26"/>
  <c r="EL353" i="26"/>
  <c r="EK353" i="26"/>
  <c r="EJ353" i="26"/>
  <c r="EI353" i="26"/>
  <c r="EH353" i="26"/>
  <c r="EG353" i="26"/>
  <c r="EF353" i="26"/>
  <c r="EE353" i="26"/>
  <c r="ED353" i="26"/>
  <c r="ET352" i="26"/>
  <c r="ES352" i="26"/>
  <c r="ER352" i="26"/>
  <c r="EQ352" i="26"/>
  <c r="EP352" i="26"/>
  <c r="EO352" i="26"/>
  <c r="EN352" i="26"/>
  <c r="EM352" i="26"/>
  <c r="EL352" i="26"/>
  <c r="EK352" i="26"/>
  <c r="EJ352" i="26"/>
  <c r="EI352" i="26"/>
  <c r="EH352" i="26"/>
  <c r="EG352" i="26"/>
  <c r="EF352" i="26"/>
  <c r="EE352" i="26"/>
  <c r="ED352" i="26"/>
  <c r="ET351" i="26"/>
  <c r="ES351" i="26"/>
  <c r="ER351" i="26"/>
  <c r="EQ351" i="26"/>
  <c r="EP351" i="26"/>
  <c r="EO351" i="26"/>
  <c r="EN351" i="26"/>
  <c r="EM351" i="26"/>
  <c r="EL351" i="26"/>
  <c r="EK351" i="26"/>
  <c r="EJ351" i="26"/>
  <c r="EI351" i="26"/>
  <c r="EH351" i="26"/>
  <c r="EG351" i="26"/>
  <c r="EF351" i="26"/>
  <c r="EE351" i="26"/>
  <c r="ED351" i="26"/>
  <c r="ET350" i="26"/>
  <c r="ES350" i="26"/>
  <c r="ER350" i="26"/>
  <c r="EQ350" i="26"/>
  <c r="EP350" i="26"/>
  <c r="EO350" i="26"/>
  <c r="EN350" i="26"/>
  <c r="EM350" i="26"/>
  <c r="EL350" i="26"/>
  <c r="EK350" i="26"/>
  <c r="EJ350" i="26"/>
  <c r="EI350" i="26"/>
  <c r="EH350" i="26"/>
  <c r="EG350" i="26"/>
  <c r="EF350" i="26"/>
  <c r="EE350" i="26"/>
  <c r="ED350" i="26"/>
  <c r="ET349" i="26"/>
  <c r="ES349" i="26"/>
  <c r="ER349" i="26"/>
  <c r="EQ349" i="26"/>
  <c r="EP349" i="26"/>
  <c r="EO349" i="26"/>
  <c r="EN349" i="26"/>
  <c r="EM349" i="26"/>
  <c r="EL349" i="26"/>
  <c r="EK349" i="26"/>
  <c r="EJ349" i="26"/>
  <c r="EI349" i="26"/>
  <c r="EH349" i="26"/>
  <c r="EG349" i="26"/>
  <c r="EF349" i="26"/>
  <c r="EE349" i="26"/>
  <c r="ED349" i="26"/>
  <c r="ET348" i="26"/>
  <c r="ES348" i="26"/>
  <c r="ER348" i="26"/>
  <c r="EQ348" i="26"/>
  <c r="EP348" i="26"/>
  <c r="EO348" i="26"/>
  <c r="EN348" i="26"/>
  <c r="EM348" i="26"/>
  <c r="EL348" i="26"/>
  <c r="EK348" i="26"/>
  <c r="EJ348" i="26"/>
  <c r="EI348" i="26"/>
  <c r="EH348" i="26"/>
  <c r="EG348" i="26"/>
  <c r="EF348" i="26"/>
  <c r="EE348" i="26"/>
  <c r="ED348" i="26"/>
  <c r="ET347" i="26"/>
  <c r="ES347" i="26"/>
  <c r="ER347" i="26"/>
  <c r="EQ347" i="26"/>
  <c r="EP347" i="26"/>
  <c r="EO347" i="26"/>
  <c r="EN347" i="26"/>
  <c r="EM347" i="26"/>
  <c r="EL347" i="26"/>
  <c r="EK347" i="26"/>
  <c r="EJ347" i="26"/>
  <c r="EI347" i="26"/>
  <c r="EH347" i="26"/>
  <c r="EG347" i="26"/>
  <c r="EF347" i="26"/>
  <c r="EE347" i="26"/>
  <c r="ED347" i="26"/>
  <c r="ET346" i="26"/>
  <c r="ES346" i="26"/>
  <c r="ER346" i="26"/>
  <c r="EQ346" i="26"/>
  <c r="EP346" i="26"/>
  <c r="EO346" i="26"/>
  <c r="EN346" i="26"/>
  <c r="EM346" i="26"/>
  <c r="EL346" i="26"/>
  <c r="EK346" i="26"/>
  <c r="EJ346" i="26"/>
  <c r="EI346" i="26"/>
  <c r="EH346" i="26"/>
  <c r="EG346" i="26"/>
  <c r="EF346" i="26"/>
  <c r="EE346" i="26"/>
  <c r="ED346" i="26"/>
  <c r="ET345" i="26"/>
  <c r="ES345" i="26"/>
  <c r="ER345" i="26"/>
  <c r="EQ345" i="26"/>
  <c r="EP345" i="26"/>
  <c r="EO345" i="26"/>
  <c r="EN345" i="26"/>
  <c r="EM345" i="26"/>
  <c r="EL345" i="26"/>
  <c r="EK345" i="26"/>
  <c r="EJ345" i="26"/>
  <c r="EI345" i="26"/>
  <c r="EH345" i="26"/>
  <c r="EG345" i="26"/>
  <c r="EF345" i="26"/>
  <c r="EE345" i="26"/>
  <c r="ED345" i="26"/>
  <c r="ET344" i="26"/>
  <c r="ES344" i="26"/>
  <c r="ER344" i="26"/>
  <c r="EQ344" i="26"/>
  <c r="EP344" i="26"/>
  <c r="EO344" i="26"/>
  <c r="EN344" i="26"/>
  <c r="EM344" i="26"/>
  <c r="EL344" i="26"/>
  <c r="EK344" i="26"/>
  <c r="EJ344" i="26"/>
  <c r="EI344" i="26"/>
  <c r="EH344" i="26"/>
  <c r="EG344" i="26"/>
  <c r="EF344" i="26"/>
  <c r="EE344" i="26"/>
  <c r="ED344" i="26"/>
  <c r="ET343" i="26"/>
  <c r="ES343" i="26"/>
  <c r="ER343" i="26"/>
  <c r="EQ343" i="26"/>
  <c r="EP343" i="26"/>
  <c r="EO343" i="26"/>
  <c r="EN343" i="26"/>
  <c r="EM343" i="26"/>
  <c r="EL343" i="26"/>
  <c r="EK343" i="26"/>
  <c r="EJ343" i="26"/>
  <c r="EI343" i="26"/>
  <c r="EH343" i="26"/>
  <c r="EG343" i="26"/>
  <c r="EF343" i="26"/>
  <c r="EE343" i="26"/>
  <c r="ED343" i="26"/>
  <c r="ET342" i="26"/>
  <c r="ES342" i="26"/>
  <c r="ER342" i="26"/>
  <c r="EQ342" i="26"/>
  <c r="EP342" i="26"/>
  <c r="EO342" i="26"/>
  <c r="EN342" i="26"/>
  <c r="EM342" i="26"/>
  <c r="EL342" i="26"/>
  <c r="EK342" i="26"/>
  <c r="EJ342" i="26"/>
  <c r="EI342" i="26"/>
  <c r="EH342" i="26"/>
  <c r="EG342" i="26"/>
  <c r="EF342" i="26"/>
  <c r="EE342" i="26"/>
  <c r="ED342" i="26"/>
  <c r="ET341" i="26"/>
  <c r="ES341" i="26"/>
  <c r="ER341" i="26"/>
  <c r="EQ341" i="26"/>
  <c r="EP341" i="26"/>
  <c r="EO341" i="26"/>
  <c r="EN341" i="26"/>
  <c r="EM341" i="26"/>
  <c r="EL341" i="26"/>
  <c r="EK341" i="26"/>
  <c r="EJ341" i="26"/>
  <c r="EI341" i="26"/>
  <c r="EH341" i="26"/>
  <c r="EG341" i="26"/>
  <c r="EF341" i="26"/>
  <c r="EE341" i="26"/>
  <c r="ED341" i="26"/>
  <c r="ET340" i="26"/>
  <c r="ES340" i="26"/>
  <c r="ER340" i="26"/>
  <c r="EQ340" i="26"/>
  <c r="EP340" i="26"/>
  <c r="EO340" i="26"/>
  <c r="EN340" i="26"/>
  <c r="EM340" i="26"/>
  <c r="EL340" i="26"/>
  <c r="EK340" i="26"/>
  <c r="EJ340" i="26"/>
  <c r="EI340" i="26"/>
  <c r="EH340" i="26"/>
  <c r="EG340" i="26"/>
  <c r="EF340" i="26"/>
  <c r="EE340" i="26"/>
  <c r="ED340" i="26"/>
  <c r="ET339" i="26"/>
  <c r="ES339" i="26"/>
  <c r="ER339" i="26"/>
  <c r="EQ339" i="26"/>
  <c r="EP339" i="26"/>
  <c r="EO339" i="26"/>
  <c r="EN339" i="26"/>
  <c r="EM339" i="26"/>
  <c r="EL339" i="26"/>
  <c r="EK339" i="26"/>
  <c r="EJ339" i="26"/>
  <c r="EI339" i="26"/>
  <c r="EH339" i="26"/>
  <c r="EG339" i="26"/>
  <c r="EF339" i="26"/>
  <c r="EE339" i="26"/>
  <c r="ED339" i="26"/>
  <c r="ET338" i="26"/>
  <c r="ES338" i="26"/>
  <c r="ER338" i="26"/>
  <c r="EQ338" i="26"/>
  <c r="EP338" i="26"/>
  <c r="EO338" i="26"/>
  <c r="EN338" i="26"/>
  <c r="EM338" i="26"/>
  <c r="EL338" i="26"/>
  <c r="EK338" i="26"/>
  <c r="EJ338" i="26"/>
  <c r="EI338" i="26"/>
  <c r="EH338" i="26"/>
  <c r="EG338" i="26"/>
  <c r="EF338" i="26"/>
  <c r="EE338" i="26"/>
  <c r="ED338" i="26"/>
  <c r="ET337" i="26"/>
  <c r="ES337" i="26"/>
  <c r="ER337" i="26"/>
  <c r="EQ337" i="26"/>
  <c r="EP337" i="26"/>
  <c r="EO337" i="26"/>
  <c r="EN337" i="26"/>
  <c r="EM337" i="26"/>
  <c r="EL337" i="26"/>
  <c r="EK337" i="26"/>
  <c r="EJ337" i="26"/>
  <c r="EI337" i="26"/>
  <c r="EH337" i="26"/>
  <c r="EG337" i="26"/>
  <c r="EF337" i="26"/>
  <c r="EE337" i="26"/>
  <c r="ED337" i="26"/>
  <c r="ET336" i="26"/>
  <c r="ES336" i="26"/>
  <c r="ER336" i="26"/>
  <c r="EQ336" i="26"/>
  <c r="EP336" i="26"/>
  <c r="EO336" i="26"/>
  <c r="EN336" i="26"/>
  <c r="EM336" i="26"/>
  <c r="EL336" i="26"/>
  <c r="EK336" i="26"/>
  <c r="EJ336" i="26"/>
  <c r="EI336" i="26"/>
  <c r="EH336" i="26"/>
  <c r="EG336" i="26"/>
  <c r="EF336" i="26"/>
  <c r="EE336" i="26"/>
  <c r="ED336" i="26"/>
  <c r="ET335" i="26"/>
  <c r="ES335" i="26"/>
  <c r="ER335" i="26"/>
  <c r="EQ335" i="26"/>
  <c r="EP335" i="26"/>
  <c r="EO335" i="26"/>
  <c r="EN335" i="26"/>
  <c r="EM335" i="26"/>
  <c r="EL335" i="26"/>
  <c r="EK335" i="26"/>
  <c r="EJ335" i="26"/>
  <c r="EI335" i="26"/>
  <c r="EH335" i="26"/>
  <c r="EG335" i="26"/>
  <c r="EF335" i="26"/>
  <c r="EE335" i="26"/>
  <c r="ED335" i="26"/>
  <c r="ET334" i="26"/>
  <c r="ES334" i="26"/>
  <c r="ER334" i="26"/>
  <c r="EQ334" i="26"/>
  <c r="EP334" i="26"/>
  <c r="EO334" i="26"/>
  <c r="EN334" i="26"/>
  <c r="EM334" i="26"/>
  <c r="EL334" i="26"/>
  <c r="EK334" i="26"/>
  <c r="EJ334" i="26"/>
  <c r="EI334" i="26"/>
  <c r="EH334" i="26"/>
  <c r="EG334" i="26"/>
  <c r="EF334" i="26"/>
  <c r="EE334" i="26"/>
  <c r="ED334" i="26"/>
  <c r="ET333" i="26"/>
  <c r="ES333" i="26"/>
  <c r="ER333" i="26"/>
  <c r="EQ333" i="26"/>
  <c r="EP333" i="26"/>
  <c r="EO333" i="26"/>
  <c r="EN333" i="26"/>
  <c r="EM333" i="26"/>
  <c r="EL333" i="26"/>
  <c r="EK333" i="26"/>
  <c r="EJ333" i="26"/>
  <c r="EI333" i="26"/>
  <c r="EH333" i="26"/>
  <c r="EG333" i="26"/>
  <c r="EF333" i="26"/>
  <c r="EE333" i="26"/>
  <c r="ED333" i="26"/>
  <c r="ET332" i="26"/>
  <c r="ES332" i="26"/>
  <c r="ER332" i="26"/>
  <c r="EQ332" i="26"/>
  <c r="EP332" i="26"/>
  <c r="EO332" i="26"/>
  <c r="EN332" i="26"/>
  <c r="EM332" i="26"/>
  <c r="EL332" i="26"/>
  <c r="EK332" i="26"/>
  <c r="EJ332" i="26"/>
  <c r="EI332" i="26"/>
  <c r="EH332" i="26"/>
  <c r="EG332" i="26"/>
  <c r="EF332" i="26"/>
  <c r="EE332" i="26"/>
  <c r="ED332" i="26"/>
  <c r="ET331" i="26"/>
  <c r="ES331" i="26"/>
  <c r="ER331" i="26"/>
  <c r="EQ331" i="26"/>
  <c r="EP331" i="26"/>
  <c r="EO331" i="26"/>
  <c r="EN331" i="26"/>
  <c r="EM331" i="26"/>
  <c r="EL331" i="26"/>
  <c r="EK331" i="26"/>
  <c r="EJ331" i="26"/>
  <c r="EI331" i="26"/>
  <c r="EH331" i="26"/>
  <c r="EG331" i="26"/>
  <c r="EF331" i="26"/>
  <c r="EE331" i="26"/>
  <c r="ED331" i="26"/>
  <c r="ET330" i="26"/>
  <c r="ES330" i="26"/>
  <c r="ER330" i="26"/>
  <c r="EQ330" i="26"/>
  <c r="EP330" i="26"/>
  <c r="EO330" i="26"/>
  <c r="EN330" i="26"/>
  <c r="EM330" i="26"/>
  <c r="EL330" i="26"/>
  <c r="EK330" i="26"/>
  <c r="EJ330" i="26"/>
  <c r="EI330" i="26"/>
  <c r="EH330" i="26"/>
  <c r="EG330" i="26"/>
  <c r="EF330" i="26"/>
  <c r="EE330" i="26"/>
  <c r="ED330" i="26"/>
  <c r="ET329" i="26"/>
  <c r="ES329" i="26"/>
  <c r="ER329" i="26"/>
  <c r="EQ329" i="26"/>
  <c r="EP329" i="26"/>
  <c r="EO329" i="26"/>
  <c r="EN329" i="26"/>
  <c r="EM329" i="26"/>
  <c r="EL329" i="26"/>
  <c r="EK329" i="26"/>
  <c r="EJ329" i="26"/>
  <c r="EI329" i="26"/>
  <c r="EH329" i="26"/>
  <c r="EG329" i="26"/>
  <c r="EF329" i="26"/>
  <c r="EE329" i="26"/>
  <c r="ED329" i="26"/>
  <c r="ET328" i="26"/>
  <c r="ES328" i="26"/>
  <c r="ER328" i="26"/>
  <c r="EQ328" i="26"/>
  <c r="EP328" i="26"/>
  <c r="EO328" i="26"/>
  <c r="EN328" i="26"/>
  <c r="EM328" i="26"/>
  <c r="EL328" i="26"/>
  <c r="EK328" i="26"/>
  <c r="EJ328" i="26"/>
  <c r="EI328" i="26"/>
  <c r="EH328" i="26"/>
  <c r="EG328" i="26"/>
  <c r="EF328" i="26"/>
  <c r="EE328" i="26"/>
  <c r="ED328" i="26"/>
  <c r="ET327" i="26"/>
  <c r="ES327" i="26"/>
  <c r="ER327" i="26"/>
  <c r="EQ327" i="26"/>
  <c r="EP327" i="26"/>
  <c r="EO327" i="26"/>
  <c r="EN327" i="26"/>
  <c r="EM327" i="26"/>
  <c r="EL327" i="26"/>
  <c r="EK327" i="26"/>
  <c r="EJ327" i="26"/>
  <c r="EI327" i="26"/>
  <c r="EH327" i="26"/>
  <c r="EG327" i="26"/>
  <c r="EF327" i="26"/>
  <c r="EE327" i="26"/>
  <c r="ED327" i="26"/>
  <c r="ET326" i="26"/>
  <c r="ES326" i="26"/>
  <c r="ER326" i="26"/>
  <c r="EQ326" i="26"/>
  <c r="EP326" i="26"/>
  <c r="EO326" i="26"/>
  <c r="EN326" i="26"/>
  <c r="EM326" i="26"/>
  <c r="EL326" i="26"/>
  <c r="EK326" i="26"/>
  <c r="EJ326" i="26"/>
  <c r="EI326" i="26"/>
  <c r="EH326" i="26"/>
  <c r="EG326" i="26"/>
  <c r="EF326" i="26"/>
  <c r="EE326" i="26"/>
  <c r="ED326" i="26"/>
  <c r="ET325" i="26"/>
  <c r="ES325" i="26"/>
  <c r="ER325" i="26"/>
  <c r="EQ325" i="26"/>
  <c r="EP325" i="26"/>
  <c r="EO325" i="26"/>
  <c r="EN325" i="26"/>
  <c r="EM325" i="26"/>
  <c r="EL325" i="26"/>
  <c r="EK325" i="26"/>
  <c r="EJ325" i="26"/>
  <c r="EI325" i="26"/>
  <c r="EH325" i="26"/>
  <c r="EG325" i="26"/>
  <c r="EF325" i="26"/>
  <c r="EE325" i="26"/>
  <c r="ED325" i="26"/>
  <c r="ET324" i="26"/>
  <c r="ES324" i="26"/>
  <c r="ER324" i="26"/>
  <c r="EQ324" i="26"/>
  <c r="EP324" i="26"/>
  <c r="EO324" i="26"/>
  <c r="EN324" i="26"/>
  <c r="EM324" i="26"/>
  <c r="EL324" i="26"/>
  <c r="EK324" i="26"/>
  <c r="EJ324" i="26"/>
  <c r="EI324" i="26"/>
  <c r="EH324" i="26"/>
  <c r="EG324" i="26"/>
  <c r="EF324" i="26"/>
  <c r="EE324" i="26"/>
  <c r="ED324" i="26"/>
  <c r="ET323" i="26"/>
  <c r="ES323" i="26"/>
  <c r="ER323" i="26"/>
  <c r="EQ323" i="26"/>
  <c r="EP323" i="26"/>
  <c r="EO323" i="26"/>
  <c r="EN323" i="26"/>
  <c r="EM323" i="26"/>
  <c r="EL323" i="26"/>
  <c r="EK323" i="26"/>
  <c r="EJ323" i="26"/>
  <c r="EI323" i="26"/>
  <c r="EH323" i="26"/>
  <c r="EG323" i="26"/>
  <c r="EF323" i="26"/>
  <c r="EE323" i="26"/>
  <c r="ED323" i="26"/>
  <c r="ET322" i="26"/>
  <c r="ES322" i="26"/>
  <c r="ER322" i="26"/>
  <c r="EQ322" i="26"/>
  <c r="EP322" i="26"/>
  <c r="EO322" i="26"/>
  <c r="EN322" i="26"/>
  <c r="EM322" i="26"/>
  <c r="EL322" i="26"/>
  <c r="EK322" i="26"/>
  <c r="EJ322" i="26"/>
  <c r="EI322" i="26"/>
  <c r="EH322" i="26"/>
  <c r="EG322" i="26"/>
  <c r="EF322" i="26"/>
  <c r="EE322" i="26"/>
  <c r="ED322" i="26"/>
  <c r="ET321" i="26"/>
  <c r="ES321" i="26"/>
  <c r="ER321" i="26"/>
  <c r="EQ321" i="26"/>
  <c r="EP321" i="26"/>
  <c r="EO321" i="26"/>
  <c r="EN321" i="26"/>
  <c r="EM321" i="26"/>
  <c r="EL321" i="26"/>
  <c r="EK321" i="26"/>
  <c r="EJ321" i="26"/>
  <c r="EI321" i="26"/>
  <c r="EH321" i="26"/>
  <c r="EG321" i="26"/>
  <c r="EF321" i="26"/>
  <c r="EE321" i="26"/>
  <c r="ED321" i="26"/>
  <c r="ET320" i="26"/>
  <c r="ES320" i="26"/>
  <c r="ER320" i="26"/>
  <c r="EQ320" i="26"/>
  <c r="EP320" i="26"/>
  <c r="EO320" i="26"/>
  <c r="EN320" i="26"/>
  <c r="EM320" i="26"/>
  <c r="EL320" i="26"/>
  <c r="EK320" i="26"/>
  <c r="EJ320" i="26"/>
  <c r="EI320" i="26"/>
  <c r="EH320" i="26"/>
  <c r="EG320" i="26"/>
  <c r="EF320" i="26"/>
  <c r="EE320" i="26"/>
  <c r="ED320" i="26"/>
  <c r="ET319" i="26"/>
  <c r="ES319" i="26"/>
  <c r="ER319" i="26"/>
  <c r="EQ319" i="26"/>
  <c r="EP319" i="26"/>
  <c r="EO319" i="26"/>
  <c r="EN319" i="26"/>
  <c r="EM319" i="26"/>
  <c r="EL319" i="26"/>
  <c r="EK319" i="26"/>
  <c r="EJ319" i="26"/>
  <c r="EI319" i="26"/>
  <c r="EH319" i="26"/>
  <c r="EG319" i="26"/>
  <c r="EF319" i="26"/>
  <c r="EE319" i="26"/>
  <c r="ED319" i="26"/>
  <c r="ET318" i="26"/>
  <c r="ES318" i="26"/>
  <c r="ER318" i="26"/>
  <c r="EQ318" i="26"/>
  <c r="EP318" i="26"/>
  <c r="EO318" i="26"/>
  <c r="EN318" i="26"/>
  <c r="EM318" i="26"/>
  <c r="EL318" i="26"/>
  <c r="EK318" i="26"/>
  <c r="EJ318" i="26"/>
  <c r="EI318" i="26"/>
  <c r="EH318" i="26"/>
  <c r="EG318" i="26"/>
  <c r="EF318" i="26"/>
  <c r="EE318" i="26"/>
  <c r="ED318" i="26"/>
  <c r="ET317" i="26"/>
  <c r="ES317" i="26"/>
  <c r="ER317" i="26"/>
  <c r="EQ317" i="26"/>
  <c r="EP317" i="26"/>
  <c r="EO317" i="26"/>
  <c r="EN317" i="26"/>
  <c r="EM317" i="26"/>
  <c r="EL317" i="26"/>
  <c r="EK317" i="26"/>
  <c r="EJ317" i="26"/>
  <c r="EI317" i="26"/>
  <c r="EH317" i="26"/>
  <c r="EG317" i="26"/>
  <c r="EF317" i="26"/>
  <c r="EE317" i="26"/>
  <c r="ED317" i="26"/>
  <c r="ET316" i="26"/>
  <c r="ES316" i="26"/>
  <c r="ER316" i="26"/>
  <c r="EQ316" i="26"/>
  <c r="EP316" i="26"/>
  <c r="EO316" i="26"/>
  <c r="EN316" i="26"/>
  <c r="EM316" i="26"/>
  <c r="EL316" i="26"/>
  <c r="EK316" i="26"/>
  <c r="EJ316" i="26"/>
  <c r="EI316" i="26"/>
  <c r="EH316" i="26"/>
  <c r="EG316" i="26"/>
  <c r="EF316" i="26"/>
  <c r="EE316" i="26"/>
  <c r="ED316" i="26"/>
  <c r="ET315" i="26"/>
  <c r="ES315" i="26"/>
  <c r="ER315" i="26"/>
  <c r="EQ315" i="26"/>
  <c r="EP315" i="26"/>
  <c r="EO315" i="26"/>
  <c r="EN315" i="26"/>
  <c r="EM315" i="26"/>
  <c r="EL315" i="26"/>
  <c r="EK315" i="26"/>
  <c r="EJ315" i="26"/>
  <c r="EI315" i="26"/>
  <c r="EH315" i="26"/>
  <c r="EG315" i="26"/>
  <c r="EF315" i="26"/>
  <c r="EE315" i="26"/>
  <c r="ED315" i="26"/>
  <c r="ET314" i="26"/>
  <c r="ES314" i="26"/>
  <c r="ER314" i="26"/>
  <c r="EQ314" i="26"/>
  <c r="EP314" i="26"/>
  <c r="EO314" i="26"/>
  <c r="EN314" i="26"/>
  <c r="EM314" i="26"/>
  <c r="EL314" i="26"/>
  <c r="EK314" i="26"/>
  <c r="EJ314" i="26"/>
  <c r="EI314" i="26"/>
  <c r="EH314" i="26"/>
  <c r="EG314" i="26"/>
  <c r="EF314" i="26"/>
  <c r="EE314" i="26"/>
  <c r="ED314" i="26"/>
  <c r="ET313" i="26"/>
  <c r="ES313" i="26"/>
  <c r="ER313" i="26"/>
  <c r="EQ313" i="26"/>
  <c r="EP313" i="26"/>
  <c r="EO313" i="26"/>
  <c r="EN313" i="26"/>
  <c r="EM313" i="26"/>
  <c r="EL313" i="26"/>
  <c r="EK313" i="26"/>
  <c r="EJ313" i="26"/>
  <c r="EI313" i="26"/>
  <c r="EH313" i="26"/>
  <c r="EG313" i="26"/>
  <c r="EF313" i="26"/>
  <c r="EE313" i="26"/>
  <c r="ED313" i="26"/>
  <c r="ET312" i="26"/>
  <c r="ES312" i="26"/>
  <c r="ER312" i="26"/>
  <c r="EQ312" i="26"/>
  <c r="EP312" i="26"/>
  <c r="EO312" i="26"/>
  <c r="EN312" i="26"/>
  <c r="EM312" i="26"/>
  <c r="EL312" i="26"/>
  <c r="EK312" i="26"/>
  <c r="EJ312" i="26"/>
  <c r="EI312" i="26"/>
  <c r="EH312" i="26"/>
  <c r="EG312" i="26"/>
  <c r="EF312" i="26"/>
  <c r="EE312" i="26"/>
  <c r="ED312" i="26"/>
  <c r="ET311" i="26"/>
  <c r="ES311" i="26"/>
  <c r="ER311" i="26"/>
  <c r="EQ311" i="26"/>
  <c r="EP311" i="26"/>
  <c r="EO311" i="26"/>
  <c r="EN311" i="26"/>
  <c r="EM311" i="26"/>
  <c r="EL311" i="26"/>
  <c r="EK311" i="26"/>
  <c r="EJ311" i="26"/>
  <c r="EI311" i="26"/>
  <c r="EH311" i="26"/>
  <c r="EG311" i="26"/>
  <c r="EF311" i="26"/>
  <c r="EE311" i="26"/>
  <c r="ED311" i="26"/>
  <c r="ET310" i="26"/>
  <c r="ES310" i="26"/>
  <c r="ER310" i="26"/>
  <c r="EQ310" i="26"/>
  <c r="EP310" i="26"/>
  <c r="EO310" i="26"/>
  <c r="EN310" i="26"/>
  <c r="EM310" i="26"/>
  <c r="EL310" i="26"/>
  <c r="EK310" i="26"/>
  <c r="EJ310" i="26"/>
  <c r="EI310" i="26"/>
  <c r="EH310" i="26"/>
  <c r="EG310" i="26"/>
  <c r="EF310" i="26"/>
  <c r="EE310" i="26"/>
  <c r="ED310" i="26"/>
  <c r="ET309" i="26"/>
  <c r="ES309" i="26"/>
  <c r="ER309" i="26"/>
  <c r="EQ309" i="26"/>
  <c r="EP309" i="26"/>
  <c r="EO309" i="26"/>
  <c r="EN309" i="26"/>
  <c r="EM309" i="26"/>
  <c r="EL309" i="26"/>
  <c r="EK309" i="26"/>
  <c r="EJ309" i="26"/>
  <c r="EI309" i="26"/>
  <c r="EH309" i="26"/>
  <c r="EG309" i="26"/>
  <c r="EF309" i="26"/>
  <c r="EE309" i="26"/>
  <c r="ED309" i="26"/>
  <c r="ET308" i="26"/>
  <c r="ES308" i="26"/>
  <c r="ER308" i="26"/>
  <c r="EQ308" i="26"/>
  <c r="EP308" i="26"/>
  <c r="EO308" i="26"/>
  <c r="EN308" i="26"/>
  <c r="EM308" i="26"/>
  <c r="EL308" i="26"/>
  <c r="EK308" i="26"/>
  <c r="EJ308" i="26"/>
  <c r="EI308" i="26"/>
  <c r="EH308" i="26"/>
  <c r="EG308" i="26"/>
  <c r="EF308" i="26"/>
  <c r="EE308" i="26"/>
  <c r="ED308" i="26"/>
  <c r="ET307" i="26"/>
  <c r="ES307" i="26"/>
  <c r="ER307" i="26"/>
  <c r="EQ307" i="26"/>
  <c r="EP307" i="26"/>
  <c r="EO307" i="26"/>
  <c r="EN307" i="26"/>
  <c r="EM307" i="26"/>
  <c r="EL307" i="26"/>
  <c r="EK307" i="26"/>
  <c r="EJ307" i="26"/>
  <c r="EI307" i="26"/>
  <c r="EH307" i="26"/>
  <c r="EG307" i="26"/>
  <c r="EF307" i="26"/>
  <c r="EE307" i="26"/>
  <c r="ED307" i="26"/>
  <c r="ET306" i="26"/>
  <c r="ES306" i="26"/>
  <c r="ER306" i="26"/>
  <c r="EQ306" i="26"/>
  <c r="EP306" i="26"/>
  <c r="EO306" i="26"/>
  <c r="EN306" i="26"/>
  <c r="EM306" i="26"/>
  <c r="EL306" i="26"/>
  <c r="EK306" i="26"/>
  <c r="EJ306" i="26"/>
  <c r="EI306" i="26"/>
  <c r="EH306" i="26"/>
  <c r="EG306" i="26"/>
  <c r="EF306" i="26"/>
  <c r="EE306" i="26"/>
  <c r="ED306" i="26"/>
  <c r="ET305" i="26"/>
  <c r="ES305" i="26"/>
  <c r="ER305" i="26"/>
  <c r="EQ305" i="26"/>
  <c r="EP305" i="26"/>
  <c r="EO305" i="26"/>
  <c r="EN305" i="26"/>
  <c r="EM305" i="26"/>
  <c r="EL305" i="26"/>
  <c r="EK305" i="26"/>
  <c r="EJ305" i="26"/>
  <c r="EI305" i="26"/>
  <c r="EH305" i="26"/>
  <c r="EG305" i="26"/>
  <c r="EF305" i="26"/>
  <c r="EE305" i="26"/>
  <c r="ED305" i="26"/>
  <c r="ET304" i="26"/>
  <c r="ES304" i="26"/>
  <c r="ER304" i="26"/>
  <c r="EQ304" i="26"/>
  <c r="EP304" i="26"/>
  <c r="EO304" i="26"/>
  <c r="EN304" i="26"/>
  <c r="EM304" i="26"/>
  <c r="EL304" i="26"/>
  <c r="EK304" i="26"/>
  <c r="EJ304" i="26"/>
  <c r="EI304" i="26"/>
  <c r="EH304" i="26"/>
  <c r="EG304" i="26"/>
  <c r="EF304" i="26"/>
  <c r="EE304" i="26"/>
  <c r="ED304" i="26"/>
  <c r="ET303" i="26"/>
  <c r="ES303" i="26"/>
  <c r="ER303" i="26"/>
  <c r="EQ303" i="26"/>
  <c r="EP303" i="26"/>
  <c r="EO303" i="26"/>
  <c r="EN303" i="26"/>
  <c r="EM303" i="26"/>
  <c r="EL303" i="26"/>
  <c r="EK303" i="26"/>
  <c r="EJ303" i="26"/>
  <c r="EI303" i="26"/>
  <c r="EH303" i="26"/>
  <c r="EG303" i="26"/>
  <c r="EF303" i="26"/>
  <c r="EE303" i="26"/>
  <c r="ED303" i="26"/>
  <c r="ET302" i="26"/>
  <c r="ES302" i="26"/>
  <c r="ER302" i="26"/>
  <c r="EQ302" i="26"/>
  <c r="EP302" i="26"/>
  <c r="EO302" i="26"/>
  <c r="EN302" i="26"/>
  <c r="EM302" i="26"/>
  <c r="EL302" i="26"/>
  <c r="EK302" i="26"/>
  <c r="EJ302" i="26"/>
  <c r="EI302" i="26"/>
  <c r="EH302" i="26"/>
  <c r="EG302" i="26"/>
  <c r="EF302" i="26"/>
  <c r="EE302" i="26"/>
  <c r="ED302" i="26"/>
  <c r="ET301" i="26"/>
  <c r="ES301" i="26"/>
  <c r="ER301" i="26"/>
  <c r="EQ301" i="26"/>
  <c r="EP301" i="26"/>
  <c r="EO301" i="26"/>
  <c r="EN301" i="26"/>
  <c r="EM301" i="26"/>
  <c r="EL301" i="26"/>
  <c r="EK301" i="26"/>
  <c r="EJ301" i="26"/>
  <c r="EI301" i="26"/>
  <c r="EH301" i="26"/>
  <c r="EG301" i="26"/>
  <c r="EF301" i="26"/>
  <c r="EE301" i="26"/>
  <c r="ED301" i="26"/>
  <c r="ET300" i="26"/>
  <c r="ES300" i="26"/>
  <c r="ER300" i="26"/>
  <c r="EQ300" i="26"/>
  <c r="EP300" i="26"/>
  <c r="EO300" i="26"/>
  <c r="EN300" i="26"/>
  <c r="EM300" i="26"/>
  <c r="EL300" i="26"/>
  <c r="EK300" i="26"/>
  <c r="EJ300" i="26"/>
  <c r="EI300" i="26"/>
  <c r="EH300" i="26"/>
  <c r="EG300" i="26"/>
  <c r="EF300" i="26"/>
  <c r="EE300" i="26"/>
  <c r="ED300" i="26"/>
  <c r="ET299" i="26"/>
  <c r="ES299" i="26"/>
  <c r="ER299" i="26"/>
  <c r="EQ299" i="26"/>
  <c r="EP299" i="26"/>
  <c r="EO299" i="26"/>
  <c r="EN299" i="26"/>
  <c r="EM299" i="26"/>
  <c r="EL299" i="26"/>
  <c r="EK299" i="26"/>
  <c r="EJ299" i="26"/>
  <c r="EI299" i="26"/>
  <c r="EH299" i="26"/>
  <c r="EG299" i="26"/>
  <c r="EF299" i="26"/>
  <c r="EE299" i="26"/>
  <c r="ED299" i="26"/>
  <c r="ET298" i="26"/>
  <c r="ES298" i="26"/>
  <c r="ER298" i="26"/>
  <c r="EQ298" i="26"/>
  <c r="EP298" i="26"/>
  <c r="EO298" i="26"/>
  <c r="EN298" i="26"/>
  <c r="EM298" i="26"/>
  <c r="EL298" i="26"/>
  <c r="EK298" i="26"/>
  <c r="EJ298" i="26"/>
  <c r="EI298" i="26"/>
  <c r="EH298" i="26"/>
  <c r="EG298" i="26"/>
  <c r="EF298" i="26"/>
  <c r="EE298" i="26"/>
  <c r="ED298" i="26"/>
  <c r="ET297" i="26"/>
  <c r="ES297" i="26"/>
  <c r="ER297" i="26"/>
  <c r="EQ297" i="26"/>
  <c r="EP297" i="26"/>
  <c r="EO297" i="26"/>
  <c r="EN297" i="26"/>
  <c r="EM297" i="26"/>
  <c r="EL297" i="26"/>
  <c r="EK297" i="26"/>
  <c r="EJ297" i="26"/>
  <c r="EI297" i="26"/>
  <c r="EH297" i="26"/>
  <c r="EG297" i="26"/>
  <c r="EF297" i="26"/>
  <c r="EE297" i="26"/>
  <c r="ED297" i="26"/>
  <c r="ET296" i="26"/>
  <c r="ES296" i="26"/>
  <c r="ER296" i="26"/>
  <c r="EQ296" i="26"/>
  <c r="EP296" i="26"/>
  <c r="EO296" i="26"/>
  <c r="EN296" i="26"/>
  <c r="EM296" i="26"/>
  <c r="EL296" i="26"/>
  <c r="EK296" i="26"/>
  <c r="EJ296" i="26"/>
  <c r="EI296" i="26"/>
  <c r="EH296" i="26"/>
  <c r="EG296" i="26"/>
  <c r="EF296" i="26"/>
  <c r="EE296" i="26"/>
  <c r="ED296" i="26"/>
  <c r="ET295" i="26"/>
  <c r="ES295" i="26"/>
  <c r="ER295" i="26"/>
  <c r="EQ295" i="26"/>
  <c r="EP295" i="26"/>
  <c r="EO295" i="26"/>
  <c r="EN295" i="26"/>
  <c r="EM295" i="26"/>
  <c r="EL295" i="26"/>
  <c r="EK295" i="26"/>
  <c r="EJ295" i="26"/>
  <c r="EI295" i="26"/>
  <c r="EH295" i="26"/>
  <c r="EG295" i="26"/>
  <c r="EF295" i="26"/>
  <c r="EE295" i="26"/>
  <c r="ED295" i="26"/>
  <c r="ET294" i="26"/>
  <c r="ES294" i="26"/>
  <c r="ER294" i="26"/>
  <c r="EQ294" i="26"/>
  <c r="EP294" i="26"/>
  <c r="EO294" i="26"/>
  <c r="EN294" i="26"/>
  <c r="EM294" i="26"/>
  <c r="EL294" i="26"/>
  <c r="EK294" i="26"/>
  <c r="EJ294" i="26"/>
  <c r="EI294" i="26"/>
  <c r="EH294" i="26"/>
  <c r="EG294" i="26"/>
  <c r="EF294" i="26"/>
  <c r="EE294" i="26"/>
  <c r="ED294" i="26"/>
  <c r="ET293" i="26"/>
  <c r="ES293" i="26"/>
  <c r="ER293" i="26"/>
  <c r="EQ293" i="26"/>
  <c r="EP293" i="26"/>
  <c r="EO293" i="26"/>
  <c r="EN293" i="26"/>
  <c r="EM293" i="26"/>
  <c r="EL293" i="26"/>
  <c r="EK293" i="26"/>
  <c r="EJ293" i="26"/>
  <c r="EI293" i="26"/>
  <c r="EH293" i="26"/>
  <c r="EG293" i="26"/>
  <c r="EF293" i="26"/>
  <c r="EE293" i="26"/>
  <c r="ED293" i="26"/>
  <c r="ET292" i="26"/>
  <c r="ES292" i="26"/>
  <c r="ER292" i="26"/>
  <c r="EQ292" i="26"/>
  <c r="EP292" i="26"/>
  <c r="EO292" i="26"/>
  <c r="EN292" i="26"/>
  <c r="EM292" i="26"/>
  <c r="EL292" i="26"/>
  <c r="EK292" i="26"/>
  <c r="EJ292" i="26"/>
  <c r="EI292" i="26"/>
  <c r="EH292" i="26"/>
  <c r="EG292" i="26"/>
  <c r="EF292" i="26"/>
  <c r="EE292" i="26"/>
  <c r="ED292" i="26"/>
  <c r="ET291" i="26"/>
  <c r="ES291" i="26"/>
  <c r="ER291" i="26"/>
  <c r="EQ291" i="26"/>
  <c r="EP291" i="26"/>
  <c r="EO291" i="26"/>
  <c r="EN291" i="26"/>
  <c r="EM291" i="26"/>
  <c r="EL291" i="26"/>
  <c r="EK291" i="26"/>
  <c r="EJ291" i="26"/>
  <c r="EI291" i="26"/>
  <c r="EH291" i="26"/>
  <c r="EG291" i="26"/>
  <c r="EF291" i="26"/>
  <c r="EE291" i="26"/>
  <c r="ED291" i="26"/>
  <c r="ET290" i="26"/>
  <c r="ES290" i="26"/>
  <c r="ER290" i="26"/>
  <c r="EQ290" i="26"/>
  <c r="EP290" i="26"/>
  <c r="EO290" i="26"/>
  <c r="EN290" i="26"/>
  <c r="EM290" i="26"/>
  <c r="EL290" i="26"/>
  <c r="EK290" i="26"/>
  <c r="EJ290" i="26"/>
  <c r="EI290" i="26"/>
  <c r="EH290" i="26"/>
  <c r="EG290" i="26"/>
  <c r="EF290" i="26"/>
  <c r="EE290" i="26"/>
  <c r="ED290" i="26"/>
  <c r="ET289" i="26"/>
  <c r="ES289" i="26"/>
  <c r="ER289" i="26"/>
  <c r="EQ289" i="26"/>
  <c r="EP289" i="26"/>
  <c r="EO289" i="26"/>
  <c r="EN289" i="26"/>
  <c r="EM289" i="26"/>
  <c r="EL289" i="26"/>
  <c r="EK289" i="26"/>
  <c r="EJ289" i="26"/>
  <c r="EI289" i="26"/>
  <c r="EH289" i="26"/>
  <c r="EG289" i="26"/>
  <c r="EF289" i="26"/>
  <c r="EE289" i="26"/>
  <c r="ED289" i="26"/>
  <c r="ET288" i="26"/>
  <c r="ES288" i="26"/>
  <c r="ER288" i="26"/>
  <c r="EQ288" i="26"/>
  <c r="EP288" i="26"/>
  <c r="EO288" i="26"/>
  <c r="EN288" i="26"/>
  <c r="EM288" i="26"/>
  <c r="EL288" i="26"/>
  <c r="EK288" i="26"/>
  <c r="EJ288" i="26"/>
  <c r="EI288" i="26"/>
  <c r="EH288" i="26"/>
  <c r="EG288" i="26"/>
  <c r="EF288" i="26"/>
  <c r="EE288" i="26"/>
  <c r="ED288" i="26"/>
  <c r="ET287" i="26"/>
  <c r="ES287" i="26"/>
  <c r="ER287" i="26"/>
  <c r="EQ287" i="26"/>
  <c r="EP287" i="26"/>
  <c r="EO287" i="26"/>
  <c r="EN287" i="26"/>
  <c r="EM287" i="26"/>
  <c r="EL287" i="26"/>
  <c r="EK287" i="26"/>
  <c r="EJ287" i="26"/>
  <c r="EI287" i="26"/>
  <c r="EH287" i="26"/>
  <c r="EG287" i="26"/>
  <c r="EF287" i="26"/>
  <c r="EE287" i="26"/>
  <c r="ED287" i="26"/>
  <c r="ET286" i="26"/>
  <c r="ES286" i="26"/>
  <c r="ER286" i="26"/>
  <c r="EQ286" i="26"/>
  <c r="EP286" i="26"/>
  <c r="EO286" i="26"/>
  <c r="EN286" i="26"/>
  <c r="EM286" i="26"/>
  <c r="EL286" i="26"/>
  <c r="EK286" i="26"/>
  <c r="EJ286" i="26"/>
  <c r="EI286" i="26"/>
  <c r="EH286" i="26"/>
  <c r="EG286" i="26"/>
  <c r="EF286" i="26"/>
  <c r="EE286" i="26"/>
  <c r="ED286" i="26"/>
  <c r="ET285" i="26"/>
  <c r="ES285" i="26"/>
  <c r="ER285" i="26"/>
  <c r="EQ285" i="26"/>
  <c r="EP285" i="26"/>
  <c r="EO285" i="26"/>
  <c r="EN285" i="26"/>
  <c r="EM285" i="26"/>
  <c r="EL285" i="26"/>
  <c r="EK285" i="26"/>
  <c r="EJ285" i="26"/>
  <c r="EI285" i="26"/>
  <c r="EH285" i="26"/>
  <c r="EG285" i="26"/>
  <c r="EF285" i="26"/>
  <c r="EE285" i="26"/>
  <c r="ED285" i="26"/>
  <c r="ET284" i="26"/>
  <c r="ES284" i="26"/>
  <c r="ER284" i="26"/>
  <c r="EQ284" i="26"/>
  <c r="EP284" i="26"/>
  <c r="EO284" i="26"/>
  <c r="EN284" i="26"/>
  <c r="EM284" i="26"/>
  <c r="EL284" i="26"/>
  <c r="EK284" i="26"/>
  <c r="EJ284" i="26"/>
  <c r="EI284" i="26"/>
  <c r="EH284" i="26"/>
  <c r="EG284" i="26"/>
  <c r="EF284" i="26"/>
  <c r="EE284" i="26"/>
  <c r="ED284" i="26"/>
  <c r="ET283" i="26"/>
  <c r="ES283" i="26"/>
  <c r="ER283" i="26"/>
  <c r="EQ283" i="26"/>
  <c r="EP283" i="26"/>
  <c r="EO283" i="26"/>
  <c r="EN283" i="26"/>
  <c r="EM283" i="26"/>
  <c r="EL283" i="26"/>
  <c r="EK283" i="26"/>
  <c r="EJ283" i="26"/>
  <c r="EI283" i="26"/>
  <c r="EH283" i="26"/>
  <c r="EG283" i="26"/>
  <c r="EF283" i="26"/>
  <c r="EE283" i="26"/>
  <c r="ED283" i="26"/>
  <c r="ET282" i="26"/>
  <c r="ES282" i="26"/>
  <c r="ER282" i="26"/>
  <c r="EQ282" i="26"/>
  <c r="EP282" i="26"/>
  <c r="EO282" i="26"/>
  <c r="EN282" i="26"/>
  <c r="EM282" i="26"/>
  <c r="EL282" i="26"/>
  <c r="EK282" i="26"/>
  <c r="EJ282" i="26"/>
  <c r="EI282" i="26"/>
  <c r="EH282" i="26"/>
  <c r="EG282" i="26"/>
  <c r="EF282" i="26"/>
  <c r="EE282" i="26"/>
  <c r="ED282" i="26"/>
  <c r="ET281" i="26"/>
  <c r="ES281" i="26"/>
  <c r="ER281" i="26"/>
  <c r="EQ281" i="26"/>
  <c r="EP281" i="26"/>
  <c r="EO281" i="26"/>
  <c r="EN281" i="26"/>
  <c r="EM281" i="26"/>
  <c r="EL281" i="26"/>
  <c r="EK281" i="26"/>
  <c r="EJ281" i="26"/>
  <c r="EI281" i="26"/>
  <c r="EH281" i="26"/>
  <c r="EG281" i="26"/>
  <c r="EF281" i="26"/>
  <c r="EE281" i="26"/>
  <c r="ED281" i="26"/>
  <c r="ET280" i="26"/>
  <c r="ES280" i="26"/>
  <c r="ER280" i="26"/>
  <c r="EQ280" i="26"/>
  <c r="EP280" i="26"/>
  <c r="EO280" i="26"/>
  <c r="EN280" i="26"/>
  <c r="EM280" i="26"/>
  <c r="EL280" i="26"/>
  <c r="EK280" i="26"/>
  <c r="EJ280" i="26"/>
  <c r="EI280" i="26"/>
  <c r="EH280" i="26"/>
  <c r="EG280" i="26"/>
  <c r="EF280" i="26"/>
  <c r="EE280" i="26"/>
  <c r="ED280" i="26"/>
  <c r="ET279" i="26"/>
  <c r="ES279" i="26"/>
  <c r="ER279" i="26"/>
  <c r="EQ279" i="26"/>
  <c r="EP279" i="26"/>
  <c r="EO279" i="26"/>
  <c r="EN279" i="26"/>
  <c r="EM279" i="26"/>
  <c r="EL279" i="26"/>
  <c r="EK279" i="26"/>
  <c r="EJ279" i="26"/>
  <c r="EI279" i="26"/>
  <c r="EH279" i="26"/>
  <c r="EG279" i="26"/>
  <c r="EF279" i="26"/>
  <c r="EE279" i="26"/>
  <c r="ED279" i="26"/>
  <c r="ET278" i="26"/>
  <c r="ES278" i="26"/>
  <c r="ER278" i="26"/>
  <c r="EQ278" i="26"/>
  <c r="EP278" i="26"/>
  <c r="EO278" i="26"/>
  <c r="EN278" i="26"/>
  <c r="EM278" i="26"/>
  <c r="EL278" i="26"/>
  <c r="EK278" i="26"/>
  <c r="EJ278" i="26"/>
  <c r="EI278" i="26"/>
  <c r="EH278" i="26"/>
  <c r="EG278" i="26"/>
  <c r="EF278" i="26"/>
  <c r="EE278" i="26"/>
  <c r="ED278" i="26"/>
  <c r="ET277" i="26"/>
  <c r="ES277" i="26"/>
  <c r="ER277" i="26"/>
  <c r="EQ277" i="26"/>
  <c r="EP277" i="26"/>
  <c r="EO277" i="26"/>
  <c r="EN277" i="26"/>
  <c r="EM277" i="26"/>
  <c r="EL277" i="26"/>
  <c r="EK277" i="26"/>
  <c r="EJ277" i="26"/>
  <c r="EI277" i="26"/>
  <c r="EH277" i="26"/>
  <c r="EG277" i="26"/>
  <c r="EF277" i="26"/>
  <c r="EE277" i="26"/>
  <c r="ED277" i="26"/>
  <c r="ET276" i="26"/>
  <c r="ES276" i="26"/>
  <c r="ER276" i="26"/>
  <c r="EQ276" i="26"/>
  <c r="EP276" i="26"/>
  <c r="EO276" i="26"/>
  <c r="EN276" i="26"/>
  <c r="EM276" i="26"/>
  <c r="EL276" i="26"/>
  <c r="EK276" i="26"/>
  <c r="EJ276" i="26"/>
  <c r="EI276" i="26"/>
  <c r="EH276" i="26"/>
  <c r="EG276" i="26"/>
  <c r="EF276" i="26"/>
  <c r="EE276" i="26"/>
  <c r="ED276" i="26"/>
  <c r="ET275" i="26"/>
  <c r="ES275" i="26"/>
  <c r="ER275" i="26"/>
  <c r="EQ275" i="26"/>
  <c r="EP275" i="26"/>
  <c r="EO275" i="26"/>
  <c r="EN275" i="26"/>
  <c r="EM275" i="26"/>
  <c r="EL275" i="26"/>
  <c r="EK275" i="26"/>
  <c r="EJ275" i="26"/>
  <c r="EI275" i="26"/>
  <c r="EH275" i="26"/>
  <c r="EG275" i="26"/>
  <c r="EF275" i="26"/>
  <c r="EE275" i="26"/>
  <c r="ED275" i="26"/>
  <c r="ET274" i="26"/>
  <c r="ES274" i="26"/>
  <c r="ER274" i="26"/>
  <c r="EQ274" i="26"/>
  <c r="EP274" i="26"/>
  <c r="EO274" i="26"/>
  <c r="EN274" i="26"/>
  <c r="EM274" i="26"/>
  <c r="EL274" i="26"/>
  <c r="EK274" i="26"/>
  <c r="EJ274" i="26"/>
  <c r="EI274" i="26"/>
  <c r="EH274" i="26"/>
  <c r="EG274" i="26"/>
  <c r="EF274" i="26"/>
  <c r="EE274" i="26"/>
  <c r="ED274" i="26"/>
  <c r="ET273" i="26"/>
  <c r="ES273" i="26"/>
  <c r="ER273" i="26"/>
  <c r="EQ273" i="26"/>
  <c r="EP273" i="26"/>
  <c r="EO273" i="26"/>
  <c r="EN273" i="26"/>
  <c r="EM273" i="26"/>
  <c r="EL273" i="26"/>
  <c r="EK273" i="26"/>
  <c r="EJ273" i="26"/>
  <c r="EI273" i="26"/>
  <c r="EH273" i="26"/>
  <c r="EG273" i="26"/>
  <c r="EF273" i="26"/>
  <c r="EE273" i="26"/>
  <c r="ED273" i="26"/>
  <c r="ET272" i="26"/>
  <c r="ES272" i="26"/>
  <c r="ER272" i="26"/>
  <c r="EQ272" i="26"/>
  <c r="EP272" i="26"/>
  <c r="EO272" i="26"/>
  <c r="EN272" i="26"/>
  <c r="EM272" i="26"/>
  <c r="EL272" i="26"/>
  <c r="EK272" i="26"/>
  <c r="EJ272" i="26"/>
  <c r="EI272" i="26"/>
  <c r="EH272" i="26"/>
  <c r="EG272" i="26"/>
  <c r="EF272" i="26"/>
  <c r="EE272" i="26"/>
  <c r="ED272" i="26"/>
  <c r="ET271" i="26"/>
  <c r="ES271" i="26"/>
  <c r="ER271" i="26"/>
  <c r="EQ271" i="26"/>
  <c r="EP271" i="26"/>
  <c r="EO271" i="26"/>
  <c r="EN271" i="26"/>
  <c r="EM271" i="26"/>
  <c r="EL271" i="26"/>
  <c r="EK271" i="26"/>
  <c r="EJ271" i="26"/>
  <c r="EI271" i="26"/>
  <c r="EH271" i="26"/>
  <c r="EG271" i="26"/>
  <c r="EF271" i="26"/>
  <c r="EE271" i="26"/>
  <c r="ED271" i="26"/>
  <c r="ET270" i="26"/>
  <c r="ES270" i="26"/>
  <c r="ER270" i="26"/>
  <c r="EQ270" i="26"/>
  <c r="EP270" i="26"/>
  <c r="EO270" i="26"/>
  <c r="EN270" i="26"/>
  <c r="EM270" i="26"/>
  <c r="EL270" i="26"/>
  <c r="EK270" i="26"/>
  <c r="EJ270" i="26"/>
  <c r="EI270" i="26"/>
  <c r="EH270" i="26"/>
  <c r="EG270" i="26"/>
  <c r="EF270" i="26"/>
  <c r="EE270" i="26"/>
  <c r="ED270" i="26"/>
  <c r="ET269" i="26"/>
  <c r="ES269" i="26"/>
  <c r="ER269" i="26"/>
  <c r="EQ269" i="26"/>
  <c r="EP269" i="26"/>
  <c r="EO269" i="26"/>
  <c r="EN269" i="26"/>
  <c r="EM269" i="26"/>
  <c r="EL269" i="26"/>
  <c r="EK269" i="26"/>
  <c r="EJ269" i="26"/>
  <c r="EI269" i="26"/>
  <c r="EH269" i="26"/>
  <c r="EG269" i="26"/>
  <c r="EF269" i="26"/>
  <c r="EE269" i="26"/>
  <c r="ED269" i="26"/>
  <c r="ET268" i="26"/>
  <c r="ES268" i="26"/>
  <c r="ER268" i="26"/>
  <c r="EQ268" i="26"/>
  <c r="EP268" i="26"/>
  <c r="EO268" i="26"/>
  <c r="EN268" i="26"/>
  <c r="EM268" i="26"/>
  <c r="EL268" i="26"/>
  <c r="EK268" i="26"/>
  <c r="EJ268" i="26"/>
  <c r="EI268" i="26"/>
  <c r="EH268" i="26"/>
  <c r="EG268" i="26"/>
  <c r="EF268" i="26"/>
  <c r="EE268" i="26"/>
  <c r="ED268" i="26"/>
  <c r="ET267" i="26"/>
  <c r="ES267" i="26"/>
  <c r="ER267" i="26"/>
  <c r="EQ267" i="26"/>
  <c r="EP267" i="26"/>
  <c r="EO267" i="26"/>
  <c r="EN267" i="26"/>
  <c r="EM267" i="26"/>
  <c r="EL267" i="26"/>
  <c r="EK267" i="26"/>
  <c r="EJ267" i="26"/>
  <c r="EI267" i="26"/>
  <c r="EH267" i="26"/>
  <c r="EG267" i="26"/>
  <c r="EF267" i="26"/>
  <c r="EE267" i="26"/>
  <c r="ED267" i="26"/>
  <c r="ET266" i="26"/>
  <c r="ES266" i="26"/>
  <c r="ER266" i="26"/>
  <c r="EQ266" i="26"/>
  <c r="EP266" i="26"/>
  <c r="EO266" i="26"/>
  <c r="EN266" i="26"/>
  <c r="EM266" i="26"/>
  <c r="EL266" i="26"/>
  <c r="EK266" i="26"/>
  <c r="EJ266" i="26"/>
  <c r="EI266" i="26"/>
  <c r="EH266" i="26"/>
  <c r="EG266" i="26"/>
  <c r="EF266" i="26"/>
  <c r="EE266" i="26"/>
  <c r="ED266" i="26"/>
  <c r="ET265" i="26"/>
  <c r="ES265" i="26"/>
  <c r="ER265" i="26"/>
  <c r="EQ265" i="26"/>
  <c r="EP265" i="26"/>
  <c r="EO265" i="26"/>
  <c r="EN265" i="26"/>
  <c r="EM265" i="26"/>
  <c r="EL265" i="26"/>
  <c r="EK265" i="26"/>
  <c r="EJ265" i="26"/>
  <c r="EI265" i="26"/>
  <c r="EH265" i="26"/>
  <c r="EG265" i="26"/>
  <c r="EF265" i="26"/>
  <c r="EE265" i="26"/>
  <c r="ED265" i="26"/>
  <c r="ET264" i="26"/>
  <c r="ES264" i="26"/>
  <c r="ER264" i="26"/>
  <c r="EQ264" i="26"/>
  <c r="EP264" i="26"/>
  <c r="EO264" i="26"/>
  <c r="EN264" i="26"/>
  <c r="EM264" i="26"/>
  <c r="EL264" i="26"/>
  <c r="EK264" i="26"/>
  <c r="EJ264" i="26"/>
  <c r="EI264" i="26"/>
  <c r="EH264" i="26"/>
  <c r="EG264" i="26"/>
  <c r="EF264" i="26"/>
  <c r="EE264" i="26"/>
  <c r="ED264" i="26"/>
  <c r="ET263" i="26"/>
  <c r="ES263" i="26"/>
  <c r="ER263" i="26"/>
  <c r="EQ263" i="26"/>
  <c r="EP263" i="26"/>
  <c r="EO263" i="26"/>
  <c r="EN263" i="26"/>
  <c r="EM263" i="26"/>
  <c r="EL263" i="26"/>
  <c r="EK263" i="26"/>
  <c r="EJ263" i="26"/>
  <c r="EI263" i="26"/>
  <c r="EH263" i="26"/>
  <c r="EG263" i="26"/>
  <c r="EF263" i="26"/>
  <c r="EE263" i="26"/>
  <c r="ED263" i="26"/>
  <c r="ET262" i="26"/>
  <c r="ES262" i="26"/>
  <c r="ER262" i="26"/>
  <c r="EQ262" i="26"/>
  <c r="EP262" i="26"/>
  <c r="EO262" i="26"/>
  <c r="EN262" i="26"/>
  <c r="EM262" i="26"/>
  <c r="EL262" i="26"/>
  <c r="EK262" i="26"/>
  <c r="EJ262" i="26"/>
  <c r="EI262" i="26"/>
  <c r="EH262" i="26"/>
  <c r="EG262" i="26"/>
  <c r="EF262" i="26"/>
  <c r="EE262" i="26"/>
  <c r="ED262" i="26"/>
  <c r="ET261" i="26"/>
  <c r="ES261" i="26"/>
  <c r="ER261" i="26"/>
  <c r="EQ261" i="26"/>
  <c r="EP261" i="26"/>
  <c r="EO261" i="26"/>
  <c r="EN261" i="26"/>
  <c r="EM261" i="26"/>
  <c r="EL261" i="26"/>
  <c r="EK261" i="26"/>
  <c r="EJ261" i="26"/>
  <c r="EI261" i="26"/>
  <c r="EH261" i="26"/>
  <c r="EG261" i="26"/>
  <c r="EF261" i="26"/>
  <c r="EE261" i="26"/>
  <c r="ED261" i="26"/>
  <c r="ET260" i="26"/>
  <c r="ES260" i="26"/>
  <c r="ER260" i="26"/>
  <c r="EQ260" i="26"/>
  <c r="EP260" i="26"/>
  <c r="EO260" i="26"/>
  <c r="EN260" i="26"/>
  <c r="EM260" i="26"/>
  <c r="EL260" i="26"/>
  <c r="EK260" i="26"/>
  <c r="EJ260" i="26"/>
  <c r="EI260" i="26"/>
  <c r="EH260" i="26"/>
  <c r="EG260" i="26"/>
  <c r="EF260" i="26"/>
  <c r="EE260" i="26"/>
  <c r="ED260" i="26"/>
  <c r="ET259" i="26"/>
  <c r="ES259" i="26"/>
  <c r="ER259" i="26"/>
  <c r="EQ259" i="26"/>
  <c r="EP259" i="26"/>
  <c r="EO259" i="26"/>
  <c r="EN259" i="26"/>
  <c r="EM259" i="26"/>
  <c r="EL259" i="26"/>
  <c r="EK259" i="26"/>
  <c r="EJ259" i="26"/>
  <c r="EI259" i="26"/>
  <c r="EH259" i="26"/>
  <c r="EG259" i="26"/>
  <c r="EF259" i="26"/>
  <c r="EE259" i="26"/>
  <c r="ED259" i="26"/>
  <c r="ET258" i="26"/>
  <c r="ES258" i="26"/>
  <c r="ER258" i="26"/>
  <c r="EQ258" i="26"/>
  <c r="EP258" i="26"/>
  <c r="EO258" i="26"/>
  <c r="EN258" i="26"/>
  <c r="EM258" i="26"/>
  <c r="EL258" i="26"/>
  <c r="EK258" i="26"/>
  <c r="EJ258" i="26"/>
  <c r="EI258" i="26"/>
  <c r="EH258" i="26"/>
  <c r="EG258" i="26"/>
  <c r="EF258" i="26"/>
  <c r="EE258" i="26"/>
  <c r="ED258" i="26"/>
  <c r="ET257" i="26"/>
  <c r="ES257" i="26"/>
  <c r="ER257" i="26"/>
  <c r="EQ257" i="26"/>
  <c r="EP257" i="26"/>
  <c r="EO257" i="26"/>
  <c r="EN257" i="26"/>
  <c r="EM257" i="26"/>
  <c r="EL257" i="26"/>
  <c r="EK257" i="26"/>
  <c r="EJ257" i="26"/>
  <c r="EI257" i="26"/>
  <c r="EH257" i="26"/>
  <c r="EG257" i="26"/>
  <c r="EF257" i="26"/>
  <c r="EE257" i="26"/>
  <c r="ED257" i="26"/>
  <c r="ET256" i="26"/>
  <c r="ES256" i="26"/>
  <c r="ER256" i="26"/>
  <c r="EQ256" i="26"/>
  <c r="EP256" i="26"/>
  <c r="EO256" i="26"/>
  <c r="EN256" i="26"/>
  <c r="EM256" i="26"/>
  <c r="EL256" i="26"/>
  <c r="EK256" i="26"/>
  <c r="EJ256" i="26"/>
  <c r="EI256" i="26"/>
  <c r="EH256" i="26"/>
  <c r="EG256" i="26"/>
  <c r="EF256" i="26"/>
  <c r="EE256" i="26"/>
  <c r="ED256" i="26"/>
  <c r="ET255" i="26"/>
  <c r="ES255" i="26"/>
  <c r="ER255" i="26"/>
  <c r="EQ255" i="26"/>
  <c r="EP255" i="26"/>
  <c r="EO255" i="26"/>
  <c r="EN255" i="26"/>
  <c r="EM255" i="26"/>
  <c r="EL255" i="26"/>
  <c r="EK255" i="26"/>
  <c r="EJ255" i="26"/>
  <c r="EI255" i="26"/>
  <c r="EH255" i="26"/>
  <c r="EG255" i="26"/>
  <c r="EF255" i="26"/>
  <c r="EE255" i="26"/>
  <c r="ED255" i="26"/>
  <c r="ET254" i="26"/>
  <c r="ES254" i="26"/>
  <c r="ER254" i="26"/>
  <c r="EQ254" i="26"/>
  <c r="EP254" i="26"/>
  <c r="EO254" i="26"/>
  <c r="EN254" i="26"/>
  <c r="EM254" i="26"/>
  <c r="EL254" i="26"/>
  <c r="EK254" i="26"/>
  <c r="EJ254" i="26"/>
  <c r="EI254" i="26"/>
  <c r="EH254" i="26"/>
  <c r="EG254" i="26"/>
  <c r="EF254" i="26"/>
  <c r="EE254" i="26"/>
  <c r="ED254" i="26"/>
  <c r="ET253" i="26"/>
  <c r="ES253" i="26"/>
  <c r="ER253" i="26"/>
  <c r="EQ253" i="26"/>
  <c r="EP253" i="26"/>
  <c r="EO253" i="26"/>
  <c r="EN253" i="26"/>
  <c r="EM253" i="26"/>
  <c r="EL253" i="26"/>
  <c r="EK253" i="26"/>
  <c r="EJ253" i="26"/>
  <c r="EI253" i="26"/>
  <c r="EH253" i="26"/>
  <c r="EG253" i="26"/>
  <c r="EF253" i="26"/>
  <c r="EE253" i="26"/>
  <c r="ED253" i="26"/>
  <c r="ET252" i="26"/>
  <c r="ES252" i="26"/>
  <c r="ER252" i="26"/>
  <c r="EQ252" i="26"/>
  <c r="EP252" i="26"/>
  <c r="EO252" i="26"/>
  <c r="EN252" i="26"/>
  <c r="EM252" i="26"/>
  <c r="EL252" i="26"/>
  <c r="EK252" i="26"/>
  <c r="EJ252" i="26"/>
  <c r="EI252" i="26"/>
  <c r="EH252" i="26"/>
  <c r="EG252" i="26"/>
  <c r="EF252" i="26"/>
  <c r="EE252" i="26"/>
  <c r="ED252" i="26"/>
  <c r="ET251" i="26"/>
  <c r="ES251" i="26"/>
  <c r="ER251" i="26"/>
  <c r="EQ251" i="26"/>
  <c r="EP251" i="26"/>
  <c r="EO251" i="26"/>
  <c r="EN251" i="26"/>
  <c r="EM251" i="26"/>
  <c r="EL251" i="26"/>
  <c r="EK251" i="26"/>
  <c r="EJ251" i="26"/>
  <c r="EI251" i="26"/>
  <c r="EH251" i="26"/>
  <c r="EG251" i="26"/>
  <c r="EF251" i="26"/>
  <c r="EE251" i="26"/>
  <c r="ED251" i="26"/>
  <c r="ET250" i="26"/>
  <c r="ES250" i="26"/>
  <c r="ER250" i="26"/>
  <c r="EQ250" i="26"/>
  <c r="EP250" i="26"/>
  <c r="EO250" i="26"/>
  <c r="EN250" i="26"/>
  <c r="EM250" i="26"/>
  <c r="EL250" i="26"/>
  <c r="EK250" i="26"/>
  <c r="EJ250" i="26"/>
  <c r="EI250" i="26"/>
  <c r="EH250" i="26"/>
  <c r="EG250" i="26"/>
  <c r="EF250" i="26"/>
  <c r="EE250" i="26"/>
  <c r="ED250" i="26"/>
  <c r="ET249" i="26"/>
  <c r="ES249" i="26"/>
  <c r="ER249" i="26"/>
  <c r="EQ249" i="26"/>
  <c r="EP249" i="26"/>
  <c r="EO249" i="26"/>
  <c r="EN249" i="26"/>
  <c r="EM249" i="26"/>
  <c r="EL249" i="26"/>
  <c r="EK249" i="26"/>
  <c r="EJ249" i="26"/>
  <c r="EI249" i="26"/>
  <c r="EH249" i="26"/>
  <c r="EG249" i="26"/>
  <c r="EF249" i="26"/>
  <c r="EE249" i="26"/>
  <c r="ED249" i="26"/>
  <c r="ET248" i="26"/>
  <c r="ES248" i="26"/>
  <c r="ER248" i="26"/>
  <c r="EQ248" i="26"/>
  <c r="EP248" i="26"/>
  <c r="EO248" i="26"/>
  <c r="EN248" i="26"/>
  <c r="EM248" i="26"/>
  <c r="EL248" i="26"/>
  <c r="EK248" i="26"/>
  <c r="EJ248" i="26"/>
  <c r="EI248" i="26"/>
  <c r="EH248" i="26"/>
  <c r="EG248" i="26"/>
  <c r="EF248" i="26"/>
  <c r="EE248" i="26"/>
  <c r="ED248" i="26"/>
  <c r="ET247" i="26"/>
  <c r="ES247" i="26"/>
  <c r="ER247" i="26"/>
  <c r="EQ247" i="26"/>
  <c r="EP247" i="26"/>
  <c r="EO247" i="26"/>
  <c r="EN247" i="26"/>
  <c r="EM247" i="26"/>
  <c r="EL247" i="26"/>
  <c r="EK247" i="26"/>
  <c r="EJ247" i="26"/>
  <c r="EI247" i="26"/>
  <c r="EH247" i="26"/>
  <c r="EG247" i="26"/>
  <c r="EF247" i="26"/>
  <c r="EE247" i="26"/>
  <c r="ED247" i="26"/>
  <c r="ET246" i="26"/>
  <c r="ES246" i="26"/>
  <c r="ER246" i="26"/>
  <c r="EQ246" i="26"/>
  <c r="EP246" i="26"/>
  <c r="EO246" i="26"/>
  <c r="EN246" i="26"/>
  <c r="EM246" i="26"/>
  <c r="EL246" i="26"/>
  <c r="EK246" i="26"/>
  <c r="EJ246" i="26"/>
  <c r="EI246" i="26"/>
  <c r="EH246" i="26"/>
  <c r="EG246" i="26"/>
  <c r="EF246" i="26"/>
  <c r="EE246" i="26"/>
  <c r="ED246" i="26"/>
  <c r="ET245" i="26"/>
  <c r="ES245" i="26"/>
  <c r="ER245" i="26"/>
  <c r="EQ245" i="26"/>
  <c r="EP245" i="26"/>
  <c r="EO245" i="26"/>
  <c r="EN245" i="26"/>
  <c r="EM245" i="26"/>
  <c r="EL245" i="26"/>
  <c r="EK245" i="26"/>
  <c r="EJ245" i="26"/>
  <c r="EI245" i="26"/>
  <c r="EH245" i="26"/>
  <c r="EG245" i="26"/>
  <c r="EF245" i="26"/>
  <c r="EE245" i="26"/>
  <c r="ED245" i="26"/>
  <c r="ET244" i="26"/>
  <c r="ES244" i="26"/>
  <c r="ER244" i="26"/>
  <c r="EQ244" i="26"/>
  <c r="EP244" i="26"/>
  <c r="EO244" i="26"/>
  <c r="EN244" i="26"/>
  <c r="EM244" i="26"/>
  <c r="EL244" i="26"/>
  <c r="EK244" i="26"/>
  <c r="EJ244" i="26"/>
  <c r="EI244" i="26"/>
  <c r="EH244" i="26"/>
  <c r="EG244" i="26"/>
  <c r="EF244" i="26"/>
  <c r="EE244" i="26"/>
  <c r="ED244" i="26"/>
  <c r="ET243" i="26"/>
  <c r="ES243" i="26"/>
  <c r="ER243" i="26"/>
  <c r="EQ243" i="26"/>
  <c r="EP243" i="26"/>
  <c r="EO243" i="26"/>
  <c r="EN243" i="26"/>
  <c r="EM243" i="26"/>
  <c r="EL243" i="26"/>
  <c r="EK243" i="26"/>
  <c r="EJ243" i="26"/>
  <c r="EI243" i="26"/>
  <c r="EH243" i="26"/>
  <c r="EG243" i="26"/>
  <c r="EF243" i="26"/>
  <c r="EE243" i="26"/>
  <c r="ED243" i="26"/>
  <c r="ET242" i="26"/>
  <c r="ES242" i="26"/>
  <c r="ER242" i="26"/>
  <c r="EQ242" i="26"/>
  <c r="EP242" i="26"/>
  <c r="EO242" i="26"/>
  <c r="EN242" i="26"/>
  <c r="EM242" i="26"/>
  <c r="EL242" i="26"/>
  <c r="EK242" i="26"/>
  <c r="EJ242" i="26"/>
  <c r="EI242" i="26"/>
  <c r="EH242" i="26"/>
  <c r="EG242" i="26"/>
  <c r="EF242" i="26"/>
  <c r="EE242" i="26"/>
  <c r="ED242" i="26"/>
  <c r="ET241" i="26"/>
  <c r="ES241" i="26"/>
  <c r="ER241" i="26"/>
  <c r="EQ241" i="26"/>
  <c r="EP241" i="26"/>
  <c r="EO241" i="26"/>
  <c r="EN241" i="26"/>
  <c r="EM241" i="26"/>
  <c r="EL241" i="26"/>
  <c r="EK241" i="26"/>
  <c r="EJ241" i="26"/>
  <c r="EI241" i="26"/>
  <c r="EH241" i="26"/>
  <c r="EG241" i="26"/>
  <c r="EF241" i="26"/>
  <c r="EE241" i="26"/>
  <c r="ED241" i="26"/>
  <c r="ET240" i="26"/>
  <c r="ES240" i="26"/>
  <c r="ER240" i="26"/>
  <c r="EQ240" i="26"/>
  <c r="EP240" i="26"/>
  <c r="EO240" i="26"/>
  <c r="EN240" i="26"/>
  <c r="EM240" i="26"/>
  <c r="EL240" i="26"/>
  <c r="EK240" i="26"/>
  <c r="EJ240" i="26"/>
  <c r="EI240" i="26"/>
  <c r="EH240" i="26"/>
  <c r="EG240" i="26"/>
  <c r="EF240" i="26"/>
  <c r="EE240" i="26"/>
  <c r="ED240" i="26"/>
  <c r="ET239" i="26"/>
  <c r="ES239" i="26"/>
  <c r="ER239" i="26"/>
  <c r="EQ239" i="26"/>
  <c r="EP239" i="26"/>
  <c r="EO239" i="26"/>
  <c r="EN239" i="26"/>
  <c r="EM239" i="26"/>
  <c r="EL239" i="26"/>
  <c r="EK239" i="26"/>
  <c r="EJ239" i="26"/>
  <c r="EI239" i="26"/>
  <c r="EH239" i="26"/>
  <c r="EG239" i="26"/>
  <c r="EF239" i="26"/>
  <c r="EE239" i="26"/>
  <c r="ED239" i="26"/>
  <c r="ET238" i="26"/>
  <c r="ES238" i="26"/>
  <c r="ER238" i="26"/>
  <c r="EQ238" i="26"/>
  <c r="EP238" i="26"/>
  <c r="EO238" i="26"/>
  <c r="EN238" i="26"/>
  <c r="EM238" i="26"/>
  <c r="EL238" i="26"/>
  <c r="EK238" i="26"/>
  <c r="EJ238" i="26"/>
  <c r="EI238" i="26"/>
  <c r="EH238" i="26"/>
  <c r="EG238" i="26"/>
  <c r="EF238" i="26"/>
  <c r="EE238" i="26"/>
  <c r="ED238" i="26"/>
  <c r="ET237" i="26"/>
  <c r="ES237" i="26"/>
  <c r="ER237" i="26"/>
  <c r="EQ237" i="26"/>
  <c r="EP237" i="26"/>
  <c r="EO237" i="26"/>
  <c r="EN237" i="26"/>
  <c r="EM237" i="26"/>
  <c r="EL237" i="26"/>
  <c r="EK237" i="26"/>
  <c r="EJ237" i="26"/>
  <c r="EI237" i="26"/>
  <c r="EH237" i="26"/>
  <c r="EG237" i="26"/>
  <c r="EF237" i="26"/>
  <c r="EE237" i="26"/>
  <c r="ED237" i="26"/>
  <c r="ET236" i="26"/>
  <c r="ES236" i="26"/>
  <c r="ER236" i="26"/>
  <c r="EQ236" i="26"/>
  <c r="EP236" i="26"/>
  <c r="EO236" i="26"/>
  <c r="EN236" i="26"/>
  <c r="EM236" i="26"/>
  <c r="EL236" i="26"/>
  <c r="EK236" i="26"/>
  <c r="EJ236" i="26"/>
  <c r="EI236" i="26"/>
  <c r="EH236" i="26"/>
  <c r="EG236" i="26"/>
  <c r="EF236" i="26"/>
  <c r="EE236" i="26"/>
  <c r="ED236" i="26"/>
  <c r="ET235" i="26"/>
  <c r="ES235" i="26"/>
  <c r="ER235" i="26"/>
  <c r="EQ235" i="26"/>
  <c r="EP235" i="26"/>
  <c r="EO235" i="26"/>
  <c r="EN235" i="26"/>
  <c r="EM235" i="26"/>
  <c r="EL235" i="26"/>
  <c r="EK235" i="26"/>
  <c r="EJ235" i="26"/>
  <c r="EI235" i="26"/>
  <c r="EH235" i="26"/>
  <c r="EG235" i="26"/>
  <c r="EF235" i="26"/>
  <c r="EE235" i="26"/>
  <c r="ED235" i="26"/>
  <c r="ET234" i="26"/>
  <c r="ES234" i="26"/>
  <c r="ER234" i="26"/>
  <c r="EQ234" i="26"/>
  <c r="EP234" i="26"/>
  <c r="EO234" i="26"/>
  <c r="EN234" i="26"/>
  <c r="EM234" i="26"/>
  <c r="EL234" i="26"/>
  <c r="EK234" i="26"/>
  <c r="EJ234" i="26"/>
  <c r="EI234" i="26"/>
  <c r="EH234" i="26"/>
  <c r="EG234" i="26"/>
  <c r="EF234" i="26"/>
  <c r="EE234" i="26"/>
  <c r="ED234" i="26"/>
  <c r="ET233" i="26"/>
  <c r="ES233" i="26"/>
  <c r="ER233" i="26"/>
  <c r="EQ233" i="26"/>
  <c r="EP233" i="26"/>
  <c r="EO233" i="26"/>
  <c r="EN233" i="26"/>
  <c r="EM233" i="26"/>
  <c r="EL233" i="26"/>
  <c r="EK233" i="26"/>
  <c r="EJ233" i="26"/>
  <c r="EI233" i="26"/>
  <c r="EH233" i="26"/>
  <c r="EG233" i="26"/>
  <c r="EF233" i="26"/>
  <c r="EE233" i="26"/>
  <c r="ED233" i="26"/>
  <c r="ET232" i="26"/>
  <c r="ES232" i="26"/>
  <c r="ER232" i="26"/>
  <c r="EQ232" i="26"/>
  <c r="EP232" i="26"/>
  <c r="EO232" i="26"/>
  <c r="EN232" i="26"/>
  <c r="EM232" i="26"/>
  <c r="EL232" i="26"/>
  <c r="EK232" i="26"/>
  <c r="EJ232" i="26"/>
  <c r="EI232" i="26"/>
  <c r="EH232" i="26"/>
  <c r="EG232" i="26"/>
  <c r="EF232" i="26"/>
  <c r="EE232" i="26"/>
  <c r="ED232" i="26"/>
  <c r="ET231" i="26"/>
  <c r="ES231" i="26"/>
  <c r="ER231" i="26"/>
  <c r="EQ231" i="26"/>
  <c r="EP231" i="26"/>
  <c r="EO231" i="26"/>
  <c r="EN231" i="26"/>
  <c r="EM231" i="26"/>
  <c r="EL231" i="26"/>
  <c r="EK231" i="26"/>
  <c r="EJ231" i="26"/>
  <c r="EI231" i="26"/>
  <c r="EH231" i="26"/>
  <c r="EG231" i="26"/>
  <c r="EF231" i="26"/>
  <c r="EE231" i="26"/>
  <c r="ED231" i="26"/>
  <c r="ET230" i="26"/>
  <c r="ES230" i="26"/>
  <c r="ER230" i="26"/>
  <c r="EQ230" i="26"/>
  <c r="EP230" i="26"/>
  <c r="EO230" i="26"/>
  <c r="EN230" i="26"/>
  <c r="EM230" i="26"/>
  <c r="EL230" i="26"/>
  <c r="EK230" i="26"/>
  <c r="EJ230" i="26"/>
  <c r="EI230" i="26"/>
  <c r="EH230" i="26"/>
  <c r="EG230" i="26"/>
  <c r="EF230" i="26"/>
  <c r="EE230" i="26"/>
  <c r="ED230" i="26"/>
  <c r="ET229" i="26"/>
  <c r="ES229" i="26"/>
  <c r="ER229" i="26"/>
  <c r="EQ229" i="26"/>
  <c r="EP229" i="26"/>
  <c r="EO229" i="26"/>
  <c r="EN229" i="26"/>
  <c r="EM229" i="26"/>
  <c r="EL229" i="26"/>
  <c r="EK229" i="26"/>
  <c r="EJ229" i="26"/>
  <c r="EI229" i="26"/>
  <c r="EH229" i="26"/>
  <c r="EG229" i="26"/>
  <c r="EF229" i="26"/>
  <c r="EE229" i="26"/>
  <c r="ED229" i="26"/>
  <c r="ET228" i="26"/>
  <c r="ES228" i="26"/>
  <c r="ER228" i="26"/>
  <c r="EQ228" i="26"/>
  <c r="EP228" i="26"/>
  <c r="EO228" i="26"/>
  <c r="EN228" i="26"/>
  <c r="EM228" i="26"/>
  <c r="EL228" i="26"/>
  <c r="EK228" i="26"/>
  <c r="EJ228" i="26"/>
  <c r="EI228" i="26"/>
  <c r="EH228" i="26"/>
  <c r="EG228" i="26"/>
  <c r="EF228" i="26"/>
  <c r="EE228" i="26"/>
  <c r="ED228" i="26"/>
  <c r="ET227" i="26"/>
  <c r="ES227" i="26"/>
  <c r="ER227" i="26"/>
  <c r="EQ227" i="26"/>
  <c r="EP227" i="26"/>
  <c r="EO227" i="26"/>
  <c r="EN227" i="26"/>
  <c r="EM227" i="26"/>
  <c r="EL227" i="26"/>
  <c r="EK227" i="26"/>
  <c r="EJ227" i="26"/>
  <c r="EI227" i="26"/>
  <c r="EH227" i="26"/>
  <c r="EG227" i="26"/>
  <c r="EF227" i="26"/>
  <c r="EE227" i="26"/>
  <c r="ED227" i="26"/>
  <c r="ET226" i="26"/>
  <c r="ES226" i="26"/>
  <c r="ER226" i="26"/>
  <c r="EQ226" i="26"/>
  <c r="EP226" i="26"/>
  <c r="EO226" i="26"/>
  <c r="EN226" i="26"/>
  <c r="EM226" i="26"/>
  <c r="EL226" i="26"/>
  <c r="EK226" i="26"/>
  <c r="EJ226" i="26"/>
  <c r="EI226" i="26"/>
  <c r="EH226" i="26"/>
  <c r="EG226" i="26"/>
  <c r="EF226" i="26"/>
  <c r="EE226" i="26"/>
  <c r="ED226" i="26"/>
  <c r="ET225" i="26"/>
  <c r="ES225" i="26"/>
  <c r="ER225" i="26"/>
  <c r="EQ225" i="26"/>
  <c r="EP225" i="26"/>
  <c r="EO225" i="26"/>
  <c r="EN225" i="26"/>
  <c r="EM225" i="26"/>
  <c r="EL225" i="26"/>
  <c r="EK225" i="26"/>
  <c r="EJ225" i="26"/>
  <c r="EI225" i="26"/>
  <c r="EH225" i="26"/>
  <c r="EG225" i="26"/>
  <c r="EF225" i="26"/>
  <c r="EE225" i="26"/>
  <c r="ED225" i="26"/>
  <c r="ET224" i="26"/>
  <c r="ES224" i="26"/>
  <c r="ER224" i="26"/>
  <c r="EQ224" i="26"/>
  <c r="EP224" i="26"/>
  <c r="EO224" i="26"/>
  <c r="EN224" i="26"/>
  <c r="EM224" i="26"/>
  <c r="EL224" i="26"/>
  <c r="EK224" i="26"/>
  <c r="EJ224" i="26"/>
  <c r="EI224" i="26"/>
  <c r="EH224" i="26"/>
  <c r="EG224" i="26"/>
  <c r="EF224" i="26"/>
  <c r="EE224" i="26"/>
  <c r="ED224" i="26"/>
  <c r="ET223" i="26"/>
  <c r="ES223" i="26"/>
  <c r="ER223" i="26"/>
  <c r="EQ223" i="26"/>
  <c r="EP223" i="26"/>
  <c r="EO223" i="26"/>
  <c r="EN223" i="26"/>
  <c r="EM223" i="26"/>
  <c r="EL223" i="26"/>
  <c r="EK223" i="26"/>
  <c r="EJ223" i="26"/>
  <c r="EI223" i="26"/>
  <c r="EH223" i="26"/>
  <c r="EG223" i="26"/>
  <c r="EF223" i="26"/>
  <c r="EE223" i="26"/>
  <c r="ED223" i="26"/>
  <c r="ET222" i="26"/>
  <c r="ES222" i="26"/>
  <c r="ER222" i="26"/>
  <c r="EQ222" i="26"/>
  <c r="EP222" i="26"/>
  <c r="EO222" i="26"/>
  <c r="EN222" i="26"/>
  <c r="EM222" i="26"/>
  <c r="EL222" i="26"/>
  <c r="EK222" i="26"/>
  <c r="EJ222" i="26"/>
  <c r="EI222" i="26"/>
  <c r="EH222" i="26"/>
  <c r="EG222" i="26"/>
  <c r="EF222" i="26"/>
  <c r="EE222" i="26"/>
  <c r="ED222" i="26"/>
  <c r="ET221" i="26"/>
  <c r="ES221" i="26"/>
  <c r="ER221" i="26"/>
  <c r="EQ221" i="26"/>
  <c r="EP221" i="26"/>
  <c r="EO221" i="26"/>
  <c r="EN221" i="26"/>
  <c r="EM221" i="26"/>
  <c r="EL221" i="26"/>
  <c r="EK221" i="26"/>
  <c r="EJ221" i="26"/>
  <c r="EI221" i="26"/>
  <c r="EH221" i="26"/>
  <c r="EG221" i="26"/>
  <c r="EF221" i="26"/>
  <c r="EE221" i="26"/>
  <c r="ED221" i="26"/>
  <c r="ET220" i="26"/>
  <c r="ES220" i="26"/>
  <c r="ER220" i="26"/>
  <c r="EQ220" i="26"/>
  <c r="EP220" i="26"/>
  <c r="EO220" i="26"/>
  <c r="EN220" i="26"/>
  <c r="EM220" i="26"/>
  <c r="EL220" i="26"/>
  <c r="EK220" i="26"/>
  <c r="EJ220" i="26"/>
  <c r="EI220" i="26"/>
  <c r="EH220" i="26"/>
  <c r="EG220" i="26"/>
  <c r="EF220" i="26"/>
  <c r="EE220" i="26"/>
  <c r="ED220" i="26"/>
  <c r="ET219" i="26"/>
  <c r="ES219" i="26"/>
  <c r="ER219" i="26"/>
  <c r="EQ219" i="26"/>
  <c r="EP219" i="26"/>
  <c r="EO219" i="26"/>
  <c r="EN219" i="26"/>
  <c r="EM219" i="26"/>
  <c r="EL219" i="26"/>
  <c r="EK219" i="26"/>
  <c r="EJ219" i="26"/>
  <c r="EI219" i="26"/>
  <c r="EH219" i="26"/>
  <c r="EG219" i="26"/>
  <c r="EF219" i="26"/>
  <c r="EE219" i="26"/>
  <c r="ED219" i="26"/>
  <c r="ET218" i="26"/>
  <c r="ES218" i="26"/>
  <c r="ER218" i="26"/>
  <c r="EQ218" i="26"/>
  <c r="EP218" i="26"/>
  <c r="EO218" i="26"/>
  <c r="EN218" i="26"/>
  <c r="EM218" i="26"/>
  <c r="EL218" i="26"/>
  <c r="EK218" i="26"/>
  <c r="EJ218" i="26"/>
  <c r="EI218" i="26"/>
  <c r="EH218" i="26"/>
  <c r="EG218" i="26"/>
  <c r="EF218" i="26"/>
  <c r="EE218" i="26"/>
  <c r="ED218" i="26"/>
  <c r="ET217" i="26"/>
  <c r="ES217" i="26"/>
  <c r="ER217" i="26"/>
  <c r="EQ217" i="26"/>
  <c r="EP217" i="26"/>
  <c r="EO217" i="26"/>
  <c r="EN217" i="26"/>
  <c r="EM217" i="26"/>
  <c r="EL217" i="26"/>
  <c r="EK217" i="26"/>
  <c r="EJ217" i="26"/>
  <c r="EI217" i="26"/>
  <c r="EH217" i="26"/>
  <c r="EG217" i="26"/>
  <c r="EF217" i="26"/>
  <c r="EE217" i="26"/>
  <c r="ED217" i="26"/>
  <c r="ET216" i="26"/>
  <c r="ES216" i="26"/>
  <c r="ER216" i="26"/>
  <c r="EQ216" i="26"/>
  <c r="EP216" i="26"/>
  <c r="EO216" i="26"/>
  <c r="EN216" i="26"/>
  <c r="EM216" i="26"/>
  <c r="EL216" i="26"/>
  <c r="EK216" i="26"/>
  <c r="EJ216" i="26"/>
  <c r="EI216" i="26"/>
  <c r="EH216" i="26"/>
  <c r="EG216" i="26"/>
  <c r="EF216" i="26"/>
  <c r="EE216" i="26"/>
  <c r="ED216" i="26"/>
  <c r="ET215" i="26"/>
  <c r="ES215" i="26"/>
  <c r="ER215" i="26"/>
  <c r="EQ215" i="26"/>
  <c r="EP215" i="26"/>
  <c r="EO215" i="26"/>
  <c r="EN215" i="26"/>
  <c r="EM215" i="26"/>
  <c r="EL215" i="26"/>
  <c r="EK215" i="26"/>
  <c r="EJ215" i="26"/>
  <c r="EI215" i="26"/>
  <c r="EH215" i="26"/>
  <c r="EG215" i="26"/>
  <c r="EF215" i="26"/>
  <c r="EE215" i="26"/>
  <c r="ED215" i="26"/>
  <c r="ET214" i="26"/>
  <c r="ES214" i="26"/>
  <c r="ER214" i="26"/>
  <c r="EQ214" i="26"/>
  <c r="EP214" i="26"/>
  <c r="EO214" i="26"/>
  <c r="EN214" i="26"/>
  <c r="EM214" i="26"/>
  <c r="EL214" i="26"/>
  <c r="EK214" i="26"/>
  <c r="EJ214" i="26"/>
  <c r="EI214" i="26"/>
  <c r="EH214" i="26"/>
  <c r="EG214" i="26"/>
  <c r="EF214" i="26"/>
  <c r="EE214" i="26"/>
  <c r="ED214" i="26"/>
  <c r="ET213" i="26"/>
  <c r="ES213" i="26"/>
  <c r="ER213" i="26"/>
  <c r="EQ213" i="26"/>
  <c r="EP213" i="26"/>
  <c r="EO213" i="26"/>
  <c r="EN213" i="26"/>
  <c r="EM213" i="26"/>
  <c r="EL213" i="26"/>
  <c r="EK213" i="26"/>
  <c r="EJ213" i="26"/>
  <c r="EI213" i="26"/>
  <c r="EH213" i="26"/>
  <c r="EG213" i="26"/>
  <c r="EF213" i="26"/>
  <c r="EE213" i="26"/>
  <c r="ED213" i="26"/>
  <c r="ET212" i="26"/>
  <c r="ES212" i="26"/>
  <c r="ER212" i="26"/>
  <c r="EQ212" i="26"/>
  <c r="EP212" i="26"/>
  <c r="EO212" i="26"/>
  <c r="EN212" i="26"/>
  <c r="EM212" i="26"/>
  <c r="EL212" i="26"/>
  <c r="EK212" i="26"/>
  <c r="EJ212" i="26"/>
  <c r="EI212" i="26"/>
  <c r="EH212" i="26"/>
  <c r="EG212" i="26"/>
  <c r="EF212" i="26"/>
  <c r="EE212" i="26"/>
  <c r="ED212" i="26"/>
  <c r="ET211" i="26"/>
  <c r="ES211" i="26"/>
  <c r="ER211" i="26"/>
  <c r="EQ211" i="26"/>
  <c r="EP211" i="26"/>
  <c r="EO211" i="26"/>
  <c r="EN211" i="26"/>
  <c r="EM211" i="26"/>
  <c r="EL211" i="26"/>
  <c r="EK211" i="26"/>
  <c r="EJ211" i="26"/>
  <c r="EI211" i="26"/>
  <c r="EH211" i="26"/>
  <c r="EG211" i="26"/>
  <c r="EF211" i="26"/>
  <c r="EE211" i="26"/>
  <c r="ED211" i="26"/>
  <c r="ET210" i="26"/>
  <c r="ES210" i="26"/>
  <c r="ER210" i="26"/>
  <c r="EQ210" i="26"/>
  <c r="EP210" i="26"/>
  <c r="EO210" i="26"/>
  <c r="EN210" i="26"/>
  <c r="EM210" i="26"/>
  <c r="EL210" i="26"/>
  <c r="EK210" i="26"/>
  <c r="EJ210" i="26"/>
  <c r="EI210" i="26"/>
  <c r="EH210" i="26"/>
  <c r="EG210" i="26"/>
  <c r="EF210" i="26"/>
  <c r="EE210" i="26"/>
  <c r="ED210" i="26"/>
  <c r="ET209" i="26"/>
  <c r="ES209" i="26"/>
  <c r="ER209" i="26"/>
  <c r="EQ209" i="26"/>
  <c r="EP209" i="26"/>
  <c r="EO209" i="26"/>
  <c r="EN209" i="26"/>
  <c r="EM209" i="26"/>
  <c r="EL209" i="26"/>
  <c r="EK209" i="26"/>
  <c r="EJ209" i="26"/>
  <c r="EI209" i="26"/>
  <c r="EH209" i="26"/>
  <c r="EG209" i="26"/>
  <c r="EF209" i="26"/>
  <c r="EE209" i="26"/>
  <c r="ED209" i="26"/>
  <c r="ET208" i="26"/>
  <c r="ES208" i="26"/>
  <c r="ER208" i="26"/>
  <c r="EQ208" i="26"/>
  <c r="EP208" i="26"/>
  <c r="EO208" i="26"/>
  <c r="EN208" i="26"/>
  <c r="EM208" i="26"/>
  <c r="EL208" i="26"/>
  <c r="EK208" i="26"/>
  <c r="EJ208" i="26"/>
  <c r="EI208" i="26"/>
  <c r="EH208" i="26"/>
  <c r="EG208" i="26"/>
  <c r="EF208" i="26"/>
  <c r="EE208" i="26"/>
  <c r="ED208" i="26"/>
  <c r="ET207" i="26"/>
  <c r="ES207" i="26"/>
  <c r="ER207" i="26"/>
  <c r="EQ207" i="26"/>
  <c r="EP207" i="26"/>
  <c r="EO207" i="26"/>
  <c r="EN207" i="26"/>
  <c r="EM207" i="26"/>
  <c r="EL207" i="26"/>
  <c r="EK207" i="26"/>
  <c r="EJ207" i="26"/>
  <c r="EI207" i="26"/>
  <c r="EH207" i="26"/>
  <c r="EG207" i="26"/>
  <c r="EF207" i="26"/>
  <c r="EE207" i="26"/>
  <c r="ED207" i="26"/>
  <c r="ET206" i="26"/>
  <c r="ES206" i="26"/>
  <c r="ER206" i="26"/>
  <c r="EQ206" i="26"/>
  <c r="EP206" i="26"/>
  <c r="EO206" i="26"/>
  <c r="EN206" i="26"/>
  <c r="EM206" i="26"/>
  <c r="EL206" i="26"/>
  <c r="EK206" i="26"/>
  <c r="EJ206" i="26"/>
  <c r="EI206" i="26"/>
  <c r="EH206" i="26"/>
  <c r="EG206" i="26"/>
  <c r="EF206" i="26"/>
  <c r="EE206" i="26"/>
  <c r="ED206" i="26"/>
  <c r="ET205" i="26"/>
  <c r="ES205" i="26"/>
  <c r="ER205" i="26"/>
  <c r="EQ205" i="26"/>
  <c r="EP205" i="26"/>
  <c r="EO205" i="26"/>
  <c r="EN205" i="26"/>
  <c r="EM205" i="26"/>
  <c r="EL205" i="26"/>
  <c r="EK205" i="26"/>
  <c r="EJ205" i="26"/>
  <c r="EI205" i="26"/>
  <c r="EH205" i="26"/>
  <c r="EG205" i="26"/>
  <c r="EF205" i="26"/>
  <c r="EE205" i="26"/>
  <c r="ED205" i="26"/>
  <c r="ET204" i="26"/>
  <c r="ES204" i="26"/>
  <c r="ER204" i="26"/>
  <c r="EQ204" i="26"/>
  <c r="EP204" i="26"/>
  <c r="EO204" i="26"/>
  <c r="EN204" i="26"/>
  <c r="EM204" i="26"/>
  <c r="EL204" i="26"/>
  <c r="EK204" i="26"/>
  <c r="EJ204" i="26"/>
  <c r="EI204" i="26"/>
  <c r="EH204" i="26"/>
  <c r="EG204" i="26"/>
  <c r="EF204" i="26"/>
  <c r="EE204" i="26"/>
  <c r="ED204" i="26"/>
  <c r="ET203" i="26"/>
  <c r="ES203" i="26"/>
  <c r="ER203" i="26"/>
  <c r="EQ203" i="26"/>
  <c r="EP203" i="26"/>
  <c r="EO203" i="26"/>
  <c r="EN203" i="26"/>
  <c r="EM203" i="26"/>
  <c r="EL203" i="26"/>
  <c r="EK203" i="26"/>
  <c r="EJ203" i="26"/>
  <c r="EI203" i="26"/>
  <c r="EH203" i="26"/>
  <c r="EG203" i="26"/>
  <c r="EF203" i="26"/>
  <c r="EE203" i="26"/>
  <c r="ED203" i="26"/>
  <c r="ET202" i="26"/>
  <c r="ES202" i="26"/>
  <c r="ER202" i="26"/>
  <c r="EQ202" i="26"/>
  <c r="EP202" i="26"/>
  <c r="EO202" i="26"/>
  <c r="EN202" i="26"/>
  <c r="EM202" i="26"/>
  <c r="EL202" i="26"/>
  <c r="EK202" i="26"/>
  <c r="EJ202" i="26"/>
  <c r="EI202" i="26"/>
  <c r="EH202" i="26"/>
  <c r="EG202" i="26"/>
  <c r="EF202" i="26"/>
  <c r="EE202" i="26"/>
  <c r="ED202" i="26"/>
  <c r="ET201" i="26"/>
  <c r="ES201" i="26"/>
  <c r="ER201" i="26"/>
  <c r="EQ201" i="26"/>
  <c r="EP201" i="26"/>
  <c r="EO201" i="26"/>
  <c r="EN201" i="26"/>
  <c r="EM201" i="26"/>
  <c r="EL201" i="26"/>
  <c r="EK201" i="26"/>
  <c r="EJ201" i="26"/>
  <c r="EI201" i="26"/>
  <c r="EH201" i="26"/>
  <c r="EG201" i="26"/>
  <c r="EF201" i="26"/>
  <c r="EE201" i="26"/>
  <c r="ED201" i="26"/>
  <c r="ET200" i="26"/>
  <c r="ES200" i="26"/>
  <c r="ER200" i="26"/>
  <c r="EQ200" i="26"/>
  <c r="EP200" i="26"/>
  <c r="EO200" i="26"/>
  <c r="EN200" i="26"/>
  <c r="EM200" i="26"/>
  <c r="EL200" i="26"/>
  <c r="EK200" i="26"/>
  <c r="EJ200" i="26"/>
  <c r="EI200" i="26"/>
  <c r="EH200" i="26"/>
  <c r="EG200" i="26"/>
  <c r="EF200" i="26"/>
  <c r="EE200" i="26"/>
  <c r="ED200" i="26"/>
  <c r="ET199" i="26"/>
  <c r="ES199" i="26"/>
  <c r="ER199" i="26"/>
  <c r="EQ199" i="26"/>
  <c r="EP199" i="26"/>
  <c r="EO199" i="26"/>
  <c r="EN199" i="26"/>
  <c r="EM199" i="26"/>
  <c r="EL199" i="26"/>
  <c r="EK199" i="26"/>
  <c r="EJ199" i="26"/>
  <c r="EI199" i="26"/>
  <c r="EH199" i="26"/>
  <c r="EG199" i="26"/>
  <c r="EF199" i="26"/>
  <c r="EE199" i="26"/>
  <c r="ED199" i="26"/>
  <c r="ET198" i="26"/>
  <c r="ES198" i="26"/>
  <c r="ER198" i="26"/>
  <c r="EQ198" i="26"/>
  <c r="EP198" i="26"/>
  <c r="EO198" i="26"/>
  <c r="EN198" i="26"/>
  <c r="EM198" i="26"/>
  <c r="EL198" i="26"/>
  <c r="EK198" i="26"/>
  <c r="EJ198" i="26"/>
  <c r="EI198" i="26"/>
  <c r="EH198" i="26"/>
  <c r="EG198" i="26"/>
  <c r="EF198" i="26"/>
  <c r="EE198" i="26"/>
  <c r="ED198" i="26"/>
  <c r="ET197" i="26"/>
  <c r="ES197" i="26"/>
  <c r="ER197" i="26"/>
  <c r="EQ197" i="26"/>
  <c r="EP197" i="26"/>
  <c r="EO197" i="26"/>
  <c r="EN197" i="26"/>
  <c r="EM197" i="26"/>
  <c r="EL197" i="26"/>
  <c r="EK197" i="26"/>
  <c r="EJ197" i="26"/>
  <c r="EI197" i="26"/>
  <c r="EH197" i="26"/>
  <c r="EG197" i="26"/>
  <c r="EF197" i="26"/>
  <c r="EE197" i="26"/>
  <c r="ED197" i="26"/>
  <c r="ET196" i="26"/>
  <c r="ES196" i="26"/>
  <c r="ER196" i="26"/>
  <c r="EQ196" i="26"/>
  <c r="EP196" i="26"/>
  <c r="EO196" i="26"/>
  <c r="EN196" i="26"/>
  <c r="EM196" i="26"/>
  <c r="EL196" i="26"/>
  <c r="EK196" i="26"/>
  <c r="EJ196" i="26"/>
  <c r="EI196" i="26"/>
  <c r="EH196" i="26"/>
  <c r="EG196" i="26"/>
  <c r="EF196" i="26"/>
  <c r="EE196" i="26"/>
  <c r="ED196" i="26"/>
  <c r="ET195" i="26"/>
  <c r="ES195" i="26"/>
  <c r="ER195" i="26"/>
  <c r="EQ195" i="26"/>
  <c r="EP195" i="26"/>
  <c r="EO195" i="26"/>
  <c r="EN195" i="26"/>
  <c r="EM195" i="26"/>
  <c r="EL195" i="26"/>
  <c r="EK195" i="26"/>
  <c r="EJ195" i="26"/>
  <c r="EI195" i="26"/>
  <c r="EH195" i="26"/>
  <c r="EG195" i="26"/>
  <c r="EF195" i="26"/>
  <c r="EE195" i="26"/>
  <c r="ED195" i="26"/>
  <c r="ET194" i="26"/>
  <c r="ES194" i="26"/>
  <c r="ER194" i="26"/>
  <c r="EQ194" i="26"/>
  <c r="EP194" i="26"/>
  <c r="EO194" i="26"/>
  <c r="EN194" i="26"/>
  <c r="EM194" i="26"/>
  <c r="EL194" i="26"/>
  <c r="EK194" i="26"/>
  <c r="EJ194" i="26"/>
  <c r="EI194" i="26"/>
  <c r="EH194" i="26"/>
  <c r="EG194" i="26"/>
  <c r="EF194" i="26"/>
  <c r="EE194" i="26"/>
  <c r="ED194" i="26"/>
  <c r="ET193" i="26"/>
  <c r="ES193" i="26"/>
  <c r="ER193" i="26"/>
  <c r="EQ193" i="26"/>
  <c r="EP193" i="26"/>
  <c r="EO193" i="26"/>
  <c r="EN193" i="26"/>
  <c r="EM193" i="26"/>
  <c r="EL193" i="26"/>
  <c r="EK193" i="26"/>
  <c r="EJ193" i="26"/>
  <c r="EI193" i="26"/>
  <c r="EH193" i="26"/>
  <c r="EG193" i="26"/>
  <c r="EF193" i="26"/>
  <c r="EE193" i="26"/>
  <c r="ED193" i="26"/>
  <c r="ET192" i="26"/>
  <c r="ES192" i="26"/>
  <c r="ER192" i="26"/>
  <c r="EQ192" i="26"/>
  <c r="EP192" i="26"/>
  <c r="EO192" i="26"/>
  <c r="EN192" i="26"/>
  <c r="EM192" i="26"/>
  <c r="EL192" i="26"/>
  <c r="EK192" i="26"/>
  <c r="EJ192" i="26"/>
  <c r="EI192" i="26"/>
  <c r="EH192" i="26"/>
  <c r="EG192" i="26"/>
  <c r="EF192" i="26"/>
  <c r="EE192" i="26"/>
  <c r="ED192" i="26"/>
  <c r="ET191" i="26"/>
  <c r="ES191" i="26"/>
  <c r="ER191" i="26"/>
  <c r="EQ191" i="26"/>
  <c r="EP191" i="26"/>
  <c r="EO191" i="26"/>
  <c r="EN191" i="26"/>
  <c r="EM191" i="26"/>
  <c r="EL191" i="26"/>
  <c r="EK191" i="26"/>
  <c r="EJ191" i="26"/>
  <c r="EI191" i="26"/>
  <c r="EH191" i="26"/>
  <c r="EG191" i="26"/>
  <c r="EF191" i="26"/>
  <c r="EE191" i="26"/>
  <c r="ED191" i="26"/>
  <c r="ET190" i="26"/>
  <c r="ES190" i="26"/>
  <c r="ER190" i="26"/>
  <c r="EQ190" i="26"/>
  <c r="EP190" i="26"/>
  <c r="EO190" i="26"/>
  <c r="EN190" i="26"/>
  <c r="EM190" i="26"/>
  <c r="EL190" i="26"/>
  <c r="EK190" i="26"/>
  <c r="EJ190" i="26"/>
  <c r="EI190" i="26"/>
  <c r="EH190" i="26"/>
  <c r="EG190" i="26"/>
  <c r="EF190" i="26"/>
  <c r="EE190" i="26"/>
  <c r="ED190" i="26"/>
  <c r="ET189" i="26"/>
  <c r="ES189" i="26"/>
  <c r="ER189" i="26"/>
  <c r="EQ189" i="26"/>
  <c r="EP189" i="26"/>
  <c r="EO189" i="26"/>
  <c r="EN189" i="26"/>
  <c r="EM189" i="26"/>
  <c r="EL189" i="26"/>
  <c r="EK189" i="26"/>
  <c r="EJ189" i="26"/>
  <c r="EI189" i="26"/>
  <c r="EH189" i="26"/>
  <c r="EG189" i="26"/>
  <c r="EF189" i="26"/>
  <c r="EE189" i="26"/>
  <c r="ED189" i="26"/>
  <c r="ET188" i="26"/>
  <c r="ES188" i="26"/>
  <c r="ER188" i="26"/>
  <c r="EQ188" i="26"/>
  <c r="EP188" i="26"/>
  <c r="EO188" i="26"/>
  <c r="EN188" i="26"/>
  <c r="EM188" i="26"/>
  <c r="EL188" i="26"/>
  <c r="EK188" i="26"/>
  <c r="EJ188" i="26"/>
  <c r="EI188" i="26"/>
  <c r="EH188" i="26"/>
  <c r="EG188" i="26"/>
  <c r="EF188" i="26"/>
  <c r="EE188" i="26"/>
  <c r="ED188" i="26"/>
  <c r="ET187" i="26"/>
  <c r="ES187" i="26"/>
  <c r="ER187" i="26"/>
  <c r="EQ187" i="26"/>
  <c r="EP187" i="26"/>
  <c r="EO187" i="26"/>
  <c r="EN187" i="26"/>
  <c r="EM187" i="26"/>
  <c r="EL187" i="26"/>
  <c r="EK187" i="26"/>
  <c r="EJ187" i="26"/>
  <c r="EI187" i="26"/>
  <c r="EH187" i="26"/>
  <c r="EG187" i="26"/>
  <c r="EF187" i="26"/>
  <c r="EE187" i="26"/>
  <c r="ED187" i="26"/>
  <c r="ET186" i="26"/>
  <c r="ES186" i="26"/>
  <c r="ER186" i="26"/>
  <c r="EQ186" i="26"/>
  <c r="EP186" i="26"/>
  <c r="EO186" i="26"/>
  <c r="EN186" i="26"/>
  <c r="EM186" i="26"/>
  <c r="EL186" i="26"/>
  <c r="EK186" i="26"/>
  <c r="EJ186" i="26"/>
  <c r="EI186" i="26"/>
  <c r="EH186" i="26"/>
  <c r="EG186" i="26"/>
  <c r="EF186" i="26"/>
  <c r="EE186" i="26"/>
  <c r="ED186" i="26"/>
  <c r="ET185" i="26"/>
  <c r="ES185" i="26"/>
  <c r="ER185" i="26"/>
  <c r="EQ185" i="26"/>
  <c r="EP185" i="26"/>
  <c r="EO185" i="26"/>
  <c r="EN185" i="26"/>
  <c r="EM185" i="26"/>
  <c r="EL185" i="26"/>
  <c r="EK185" i="26"/>
  <c r="EJ185" i="26"/>
  <c r="EI185" i="26"/>
  <c r="EH185" i="26"/>
  <c r="EG185" i="26"/>
  <c r="EF185" i="26"/>
  <c r="EE185" i="26"/>
  <c r="ED185" i="26"/>
  <c r="ET184" i="26"/>
  <c r="ES184" i="26"/>
  <c r="ER184" i="26"/>
  <c r="EQ184" i="26"/>
  <c r="EP184" i="26"/>
  <c r="EO184" i="26"/>
  <c r="EN184" i="26"/>
  <c r="EM184" i="26"/>
  <c r="EL184" i="26"/>
  <c r="EK184" i="26"/>
  <c r="EJ184" i="26"/>
  <c r="EI184" i="26"/>
  <c r="EH184" i="26"/>
  <c r="EG184" i="26"/>
  <c r="EF184" i="26"/>
  <c r="EE184" i="26"/>
  <c r="ED184" i="26"/>
  <c r="ET183" i="26"/>
  <c r="ES183" i="26"/>
  <c r="ER183" i="26"/>
  <c r="EQ183" i="26"/>
  <c r="EP183" i="26"/>
  <c r="EO183" i="26"/>
  <c r="EN183" i="26"/>
  <c r="EM183" i="26"/>
  <c r="EL183" i="26"/>
  <c r="EK183" i="26"/>
  <c r="EJ183" i="26"/>
  <c r="EI183" i="26"/>
  <c r="EH183" i="26"/>
  <c r="EG183" i="26"/>
  <c r="EF183" i="26"/>
  <c r="EE183" i="26"/>
  <c r="ED183" i="26"/>
  <c r="ET182" i="26"/>
  <c r="ES182" i="26"/>
  <c r="ER182" i="26"/>
  <c r="EQ182" i="26"/>
  <c r="EP182" i="26"/>
  <c r="EO182" i="26"/>
  <c r="EN182" i="26"/>
  <c r="EM182" i="26"/>
  <c r="EL182" i="26"/>
  <c r="EK182" i="26"/>
  <c r="EJ182" i="26"/>
  <c r="EI182" i="26"/>
  <c r="EH182" i="26"/>
  <c r="EG182" i="26"/>
  <c r="EF182" i="26"/>
  <c r="EE182" i="26"/>
  <c r="ED182" i="26"/>
  <c r="ET181" i="26"/>
  <c r="ES181" i="26"/>
  <c r="ER181" i="26"/>
  <c r="EQ181" i="26"/>
  <c r="EP181" i="26"/>
  <c r="EO181" i="26"/>
  <c r="EN181" i="26"/>
  <c r="EM181" i="26"/>
  <c r="EL181" i="26"/>
  <c r="EK181" i="26"/>
  <c r="EJ181" i="26"/>
  <c r="EI181" i="26"/>
  <c r="EH181" i="26"/>
  <c r="EG181" i="26"/>
  <c r="EF181" i="26"/>
  <c r="EE181" i="26"/>
  <c r="ED181" i="26"/>
  <c r="ET180" i="26"/>
  <c r="ES180" i="26"/>
  <c r="ER180" i="26"/>
  <c r="EQ180" i="26"/>
  <c r="EP180" i="26"/>
  <c r="EO180" i="26"/>
  <c r="EN180" i="26"/>
  <c r="EM180" i="26"/>
  <c r="EL180" i="26"/>
  <c r="EK180" i="26"/>
  <c r="EJ180" i="26"/>
  <c r="EI180" i="26"/>
  <c r="EH180" i="26"/>
  <c r="EG180" i="26"/>
  <c r="EF180" i="26"/>
  <c r="EE180" i="26"/>
  <c r="ED180" i="26"/>
  <c r="ET179" i="26"/>
  <c r="ES179" i="26"/>
  <c r="ER179" i="26"/>
  <c r="EQ179" i="26"/>
  <c r="EP179" i="26"/>
  <c r="EO179" i="26"/>
  <c r="EN179" i="26"/>
  <c r="EM179" i="26"/>
  <c r="EL179" i="26"/>
  <c r="EK179" i="26"/>
  <c r="EJ179" i="26"/>
  <c r="EI179" i="26"/>
  <c r="EH179" i="26"/>
  <c r="EG179" i="26"/>
  <c r="EF179" i="26"/>
  <c r="EE179" i="26"/>
  <c r="ED179" i="26"/>
  <c r="ET178" i="26"/>
  <c r="ES178" i="26"/>
  <c r="ER178" i="26"/>
  <c r="EQ178" i="26"/>
  <c r="EP178" i="26"/>
  <c r="EO178" i="26"/>
  <c r="EN178" i="26"/>
  <c r="EM178" i="26"/>
  <c r="EL178" i="26"/>
  <c r="EK178" i="26"/>
  <c r="EJ178" i="26"/>
  <c r="EI178" i="26"/>
  <c r="EH178" i="26"/>
  <c r="EG178" i="26"/>
  <c r="EF178" i="26"/>
  <c r="EE178" i="26"/>
  <c r="ED178" i="26"/>
  <c r="ET177" i="26"/>
  <c r="ES177" i="26"/>
  <c r="ER177" i="26"/>
  <c r="EQ177" i="26"/>
  <c r="EP177" i="26"/>
  <c r="EO177" i="26"/>
  <c r="EN177" i="26"/>
  <c r="EM177" i="26"/>
  <c r="EL177" i="26"/>
  <c r="EK177" i="26"/>
  <c r="EJ177" i="26"/>
  <c r="EI177" i="26"/>
  <c r="EH177" i="26"/>
  <c r="EG177" i="26"/>
  <c r="EF177" i="26"/>
  <c r="EE177" i="26"/>
  <c r="ED177" i="26"/>
  <c r="ET176" i="26"/>
  <c r="ES176" i="26"/>
  <c r="ER176" i="26"/>
  <c r="EQ176" i="26"/>
  <c r="EP176" i="26"/>
  <c r="EO176" i="26"/>
  <c r="EN176" i="26"/>
  <c r="EM176" i="26"/>
  <c r="EL176" i="26"/>
  <c r="EK176" i="26"/>
  <c r="EJ176" i="26"/>
  <c r="EI176" i="26"/>
  <c r="EH176" i="26"/>
  <c r="EG176" i="26"/>
  <c r="EF176" i="26"/>
  <c r="EE176" i="26"/>
  <c r="ED176" i="26"/>
  <c r="ET175" i="26"/>
  <c r="ES175" i="26"/>
  <c r="ER175" i="26"/>
  <c r="EQ175" i="26"/>
  <c r="EP175" i="26"/>
  <c r="EO175" i="26"/>
  <c r="EN175" i="26"/>
  <c r="EM175" i="26"/>
  <c r="EL175" i="26"/>
  <c r="EK175" i="26"/>
  <c r="EJ175" i="26"/>
  <c r="EI175" i="26"/>
  <c r="EH175" i="26"/>
  <c r="EG175" i="26"/>
  <c r="EF175" i="26"/>
  <c r="EE175" i="26"/>
  <c r="ED175" i="26"/>
  <c r="ET174" i="26"/>
  <c r="ES174" i="26"/>
  <c r="ER174" i="26"/>
  <c r="EQ174" i="26"/>
  <c r="EP174" i="26"/>
  <c r="EO174" i="26"/>
  <c r="EN174" i="26"/>
  <c r="EM174" i="26"/>
  <c r="EL174" i="26"/>
  <c r="EK174" i="26"/>
  <c r="EJ174" i="26"/>
  <c r="EI174" i="26"/>
  <c r="EH174" i="26"/>
  <c r="EG174" i="26"/>
  <c r="EF174" i="26"/>
  <c r="EE174" i="26"/>
  <c r="ED174" i="26"/>
  <c r="ET173" i="26"/>
  <c r="ES173" i="26"/>
  <c r="ER173" i="26"/>
  <c r="EQ173" i="26"/>
  <c r="EP173" i="26"/>
  <c r="EO173" i="26"/>
  <c r="EN173" i="26"/>
  <c r="EM173" i="26"/>
  <c r="EL173" i="26"/>
  <c r="EK173" i="26"/>
  <c r="EJ173" i="26"/>
  <c r="EI173" i="26"/>
  <c r="EH173" i="26"/>
  <c r="EG173" i="26"/>
  <c r="EF173" i="26"/>
  <c r="EE173" i="26"/>
  <c r="ED173" i="26"/>
  <c r="ET172" i="26"/>
  <c r="ES172" i="26"/>
  <c r="ER172" i="26"/>
  <c r="EQ172" i="26"/>
  <c r="EP172" i="26"/>
  <c r="EO172" i="26"/>
  <c r="EN172" i="26"/>
  <c r="EM172" i="26"/>
  <c r="EL172" i="26"/>
  <c r="EK172" i="26"/>
  <c r="EJ172" i="26"/>
  <c r="EI172" i="26"/>
  <c r="EH172" i="26"/>
  <c r="EG172" i="26"/>
  <c r="EF172" i="26"/>
  <c r="EE172" i="26"/>
  <c r="ED172" i="26"/>
  <c r="ET171" i="26"/>
  <c r="ES171" i="26"/>
  <c r="ER171" i="26"/>
  <c r="EQ171" i="26"/>
  <c r="EP171" i="26"/>
  <c r="EO171" i="26"/>
  <c r="EN171" i="26"/>
  <c r="EM171" i="26"/>
  <c r="EL171" i="26"/>
  <c r="EK171" i="26"/>
  <c r="EJ171" i="26"/>
  <c r="EI171" i="26"/>
  <c r="EH171" i="26"/>
  <c r="EG171" i="26"/>
  <c r="EF171" i="26"/>
  <c r="EE171" i="26"/>
  <c r="ED171" i="26"/>
  <c r="ET170" i="26"/>
  <c r="ES170" i="26"/>
  <c r="ER170" i="26"/>
  <c r="EQ170" i="26"/>
  <c r="EP170" i="26"/>
  <c r="EO170" i="26"/>
  <c r="EN170" i="26"/>
  <c r="EM170" i="26"/>
  <c r="EL170" i="26"/>
  <c r="EK170" i="26"/>
  <c r="EJ170" i="26"/>
  <c r="EI170" i="26"/>
  <c r="EH170" i="26"/>
  <c r="EG170" i="26"/>
  <c r="EF170" i="26"/>
  <c r="EE170" i="26"/>
  <c r="ED170" i="26"/>
  <c r="ET169" i="26"/>
  <c r="ES169" i="26"/>
  <c r="ER169" i="26"/>
  <c r="EQ169" i="26"/>
  <c r="EP169" i="26"/>
  <c r="EO169" i="26"/>
  <c r="EN169" i="26"/>
  <c r="EM169" i="26"/>
  <c r="EL169" i="26"/>
  <c r="EK169" i="26"/>
  <c r="EJ169" i="26"/>
  <c r="EI169" i="26"/>
  <c r="EH169" i="26"/>
  <c r="EG169" i="26"/>
  <c r="EF169" i="26"/>
  <c r="EE169" i="26"/>
  <c r="ED169" i="26"/>
  <c r="ET168" i="26"/>
  <c r="ES168" i="26"/>
  <c r="ER168" i="26"/>
  <c r="EQ168" i="26"/>
  <c r="EP168" i="26"/>
  <c r="EO168" i="26"/>
  <c r="EN168" i="26"/>
  <c r="EM168" i="26"/>
  <c r="EL168" i="26"/>
  <c r="EK168" i="26"/>
  <c r="EJ168" i="26"/>
  <c r="EI168" i="26"/>
  <c r="EH168" i="26"/>
  <c r="EG168" i="26"/>
  <c r="EF168" i="26"/>
  <c r="EE168" i="26"/>
  <c r="ED168" i="26"/>
  <c r="ET167" i="26"/>
  <c r="ES167" i="26"/>
  <c r="ER167" i="26"/>
  <c r="EQ167" i="26"/>
  <c r="EP167" i="26"/>
  <c r="EO167" i="26"/>
  <c r="EN167" i="26"/>
  <c r="EM167" i="26"/>
  <c r="EL167" i="26"/>
  <c r="EK167" i="26"/>
  <c r="EJ167" i="26"/>
  <c r="EI167" i="26"/>
  <c r="EH167" i="26"/>
  <c r="EG167" i="26"/>
  <c r="EF167" i="26"/>
  <c r="EE167" i="26"/>
  <c r="ED167" i="26"/>
  <c r="ET166" i="26"/>
  <c r="ES166" i="26"/>
  <c r="ER166" i="26"/>
  <c r="EQ166" i="26"/>
  <c r="EP166" i="26"/>
  <c r="EO166" i="26"/>
  <c r="EN166" i="26"/>
  <c r="EM166" i="26"/>
  <c r="EL166" i="26"/>
  <c r="EK166" i="26"/>
  <c r="EJ166" i="26"/>
  <c r="EI166" i="26"/>
  <c r="EH166" i="26"/>
  <c r="EG166" i="26"/>
  <c r="EF166" i="26"/>
  <c r="EE166" i="26"/>
  <c r="ED166" i="26"/>
  <c r="ET165" i="26"/>
  <c r="ES165" i="26"/>
  <c r="ER165" i="26"/>
  <c r="EQ165" i="26"/>
  <c r="EP165" i="26"/>
  <c r="EO165" i="26"/>
  <c r="EN165" i="26"/>
  <c r="EM165" i="26"/>
  <c r="EL165" i="26"/>
  <c r="EK165" i="26"/>
  <c r="EJ165" i="26"/>
  <c r="EI165" i="26"/>
  <c r="EH165" i="26"/>
  <c r="EG165" i="26"/>
  <c r="EF165" i="26"/>
  <c r="EE165" i="26"/>
  <c r="ED165" i="26"/>
  <c r="ET164" i="26"/>
  <c r="ES164" i="26"/>
  <c r="ER164" i="26"/>
  <c r="EQ164" i="26"/>
  <c r="EP164" i="26"/>
  <c r="EO164" i="26"/>
  <c r="EN164" i="26"/>
  <c r="EM164" i="26"/>
  <c r="EL164" i="26"/>
  <c r="EK164" i="26"/>
  <c r="EJ164" i="26"/>
  <c r="EI164" i="26"/>
  <c r="EH164" i="26"/>
  <c r="EG164" i="26"/>
  <c r="EF164" i="26"/>
  <c r="EE164" i="26"/>
  <c r="ED164" i="26"/>
  <c r="ET163" i="26"/>
  <c r="ES163" i="26"/>
  <c r="ER163" i="26"/>
  <c r="EQ163" i="26"/>
  <c r="EP163" i="26"/>
  <c r="EO163" i="26"/>
  <c r="EN163" i="26"/>
  <c r="EM163" i="26"/>
  <c r="EL163" i="26"/>
  <c r="EK163" i="26"/>
  <c r="EJ163" i="26"/>
  <c r="EI163" i="26"/>
  <c r="EH163" i="26"/>
  <c r="EG163" i="26"/>
  <c r="EF163" i="26"/>
  <c r="EE163" i="26"/>
  <c r="ED163" i="26"/>
  <c r="ET162" i="26"/>
  <c r="ES162" i="26"/>
  <c r="ER162" i="26"/>
  <c r="EQ162" i="26"/>
  <c r="EP162" i="26"/>
  <c r="EO162" i="26"/>
  <c r="EN162" i="26"/>
  <c r="EM162" i="26"/>
  <c r="EL162" i="26"/>
  <c r="EK162" i="26"/>
  <c r="EJ162" i="26"/>
  <c r="EI162" i="26"/>
  <c r="EH162" i="26"/>
  <c r="EG162" i="26"/>
  <c r="EF162" i="26"/>
  <c r="EE162" i="26"/>
  <c r="ED162" i="26"/>
  <c r="ET161" i="26"/>
  <c r="ES161" i="26"/>
  <c r="ER161" i="26"/>
  <c r="EQ161" i="26"/>
  <c r="EP161" i="26"/>
  <c r="EO161" i="26"/>
  <c r="EN161" i="26"/>
  <c r="EM161" i="26"/>
  <c r="EL161" i="26"/>
  <c r="EK161" i="26"/>
  <c r="EJ161" i="26"/>
  <c r="EI161" i="26"/>
  <c r="EH161" i="26"/>
  <c r="EG161" i="26"/>
  <c r="EF161" i="26"/>
  <c r="EE161" i="26"/>
  <c r="ED161" i="26"/>
  <c r="ET160" i="26"/>
  <c r="ES160" i="26"/>
  <c r="ER160" i="26"/>
  <c r="EQ160" i="26"/>
  <c r="EP160" i="26"/>
  <c r="EO160" i="26"/>
  <c r="EN160" i="26"/>
  <c r="EM160" i="26"/>
  <c r="EL160" i="26"/>
  <c r="EK160" i="26"/>
  <c r="EJ160" i="26"/>
  <c r="EI160" i="26"/>
  <c r="EH160" i="26"/>
  <c r="EG160" i="26"/>
  <c r="EF160" i="26"/>
  <c r="EE160" i="26"/>
  <c r="ED160" i="26"/>
  <c r="ET159" i="26"/>
  <c r="ES159" i="26"/>
  <c r="ER159" i="26"/>
  <c r="EQ159" i="26"/>
  <c r="EP159" i="26"/>
  <c r="EO159" i="26"/>
  <c r="EN159" i="26"/>
  <c r="EM159" i="26"/>
  <c r="EL159" i="26"/>
  <c r="EK159" i="26"/>
  <c r="EJ159" i="26"/>
  <c r="EI159" i="26"/>
  <c r="EH159" i="26"/>
  <c r="EG159" i="26"/>
  <c r="EF159" i="26"/>
  <c r="EE159" i="26"/>
  <c r="ED159" i="26"/>
  <c r="ET158" i="26"/>
  <c r="ES158" i="26"/>
  <c r="ER158" i="26"/>
  <c r="EQ158" i="26"/>
  <c r="EP158" i="26"/>
  <c r="EO158" i="26"/>
  <c r="EN158" i="26"/>
  <c r="EM158" i="26"/>
  <c r="EL158" i="26"/>
  <c r="EK158" i="26"/>
  <c r="EJ158" i="26"/>
  <c r="EI158" i="26"/>
  <c r="EH158" i="26"/>
  <c r="EG158" i="26"/>
  <c r="EF158" i="26"/>
  <c r="EE158" i="26"/>
  <c r="ED158" i="26"/>
  <c r="ET157" i="26"/>
  <c r="ES157" i="26"/>
  <c r="ER157" i="26"/>
  <c r="EQ157" i="26"/>
  <c r="EP157" i="26"/>
  <c r="EO157" i="26"/>
  <c r="EN157" i="26"/>
  <c r="EM157" i="26"/>
  <c r="EL157" i="26"/>
  <c r="EK157" i="26"/>
  <c r="EJ157" i="26"/>
  <c r="EI157" i="26"/>
  <c r="EH157" i="26"/>
  <c r="EG157" i="26"/>
  <c r="EF157" i="26"/>
  <c r="EE157" i="26"/>
  <c r="ED157" i="26"/>
  <c r="ET156" i="26"/>
  <c r="ES156" i="26"/>
  <c r="ER156" i="26"/>
  <c r="EQ156" i="26"/>
  <c r="EP156" i="26"/>
  <c r="EO156" i="26"/>
  <c r="EN156" i="26"/>
  <c r="EM156" i="26"/>
  <c r="EL156" i="26"/>
  <c r="EK156" i="26"/>
  <c r="EJ156" i="26"/>
  <c r="EI156" i="26"/>
  <c r="EH156" i="26"/>
  <c r="EG156" i="26"/>
  <c r="EF156" i="26"/>
  <c r="EE156" i="26"/>
  <c r="ED156" i="26"/>
  <c r="ET155" i="26"/>
  <c r="ES155" i="26"/>
  <c r="ER155" i="26"/>
  <c r="EQ155" i="26"/>
  <c r="EP155" i="26"/>
  <c r="EO155" i="26"/>
  <c r="EN155" i="26"/>
  <c r="EM155" i="26"/>
  <c r="EL155" i="26"/>
  <c r="EK155" i="26"/>
  <c r="EJ155" i="26"/>
  <c r="EI155" i="26"/>
  <c r="EH155" i="26"/>
  <c r="EG155" i="26"/>
  <c r="EF155" i="26"/>
  <c r="EE155" i="26"/>
  <c r="ED155" i="26"/>
  <c r="ET154" i="26"/>
  <c r="ES154" i="26"/>
  <c r="ER154" i="26"/>
  <c r="EQ154" i="26"/>
  <c r="EP154" i="26"/>
  <c r="EO154" i="26"/>
  <c r="EN154" i="26"/>
  <c r="EM154" i="26"/>
  <c r="EL154" i="26"/>
  <c r="EK154" i="26"/>
  <c r="EJ154" i="26"/>
  <c r="EI154" i="26"/>
  <c r="EH154" i="26"/>
  <c r="EG154" i="26"/>
  <c r="EF154" i="26"/>
  <c r="EE154" i="26"/>
  <c r="ED154" i="26"/>
  <c r="ET153" i="26"/>
  <c r="ES153" i="26"/>
  <c r="ER153" i="26"/>
  <c r="EQ153" i="26"/>
  <c r="EP153" i="26"/>
  <c r="EO153" i="26"/>
  <c r="EN153" i="26"/>
  <c r="EM153" i="26"/>
  <c r="EL153" i="26"/>
  <c r="EK153" i="26"/>
  <c r="EJ153" i="26"/>
  <c r="EI153" i="26"/>
  <c r="EH153" i="26"/>
  <c r="EG153" i="26"/>
  <c r="EF153" i="26"/>
  <c r="EE153" i="26"/>
  <c r="ED153" i="26"/>
  <c r="ET152" i="26"/>
  <c r="ES152" i="26"/>
  <c r="ER152" i="26"/>
  <c r="EQ152" i="26"/>
  <c r="EP152" i="26"/>
  <c r="EO152" i="26"/>
  <c r="EN152" i="26"/>
  <c r="EM152" i="26"/>
  <c r="EL152" i="26"/>
  <c r="EK152" i="26"/>
  <c r="EJ152" i="26"/>
  <c r="EI152" i="26"/>
  <c r="EH152" i="26"/>
  <c r="EG152" i="26"/>
  <c r="EF152" i="26"/>
  <c r="EE152" i="26"/>
  <c r="ED152" i="26"/>
  <c r="ET151" i="26"/>
  <c r="ES151" i="26"/>
  <c r="ER151" i="26"/>
  <c r="EQ151" i="26"/>
  <c r="EP151" i="26"/>
  <c r="EO151" i="26"/>
  <c r="EN151" i="26"/>
  <c r="EM151" i="26"/>
  <c r="EL151" i="26"/>
  <c r="EK151" i="26"/>
  <c r="EJ151" i="26"/>
  <c r="EI151" i="26"/>
  <c r="EH151" i="26"/>
  <c r="EG151" i="26"/>
  <c r="EF151" i="26"/>
  <c r="EE151" i="26"/>
  <c r="ED151" i="26"/>
  <c r="ET150" i="26"/>
  <c r="ES150" i="26"/>
  <c r="ER150" i="26"/>
  <c r="EQ150" i="26"/>
  <c r="EP150" i="26"/>
  <c r="EO150" i="26"/>
  <c r="EN150" i="26"/>
  <c r="EM150" i="26"/>
  <c r="EL150" i="26"/>
  <c r="EK150" i="26"/>
  <c r="EJ150" i="26"/>
  <c r="EI150" i="26"/>
  <c r="EH150" i="26"/>
  <c r="EG150" i="26"/>
  <c r="EF150" i="26"/>
  <c r="EE150" i="26"/>
  <c r="ED150" i="26"/>
  <c r="ET149" i="26"/>
  <c r="ES149" i="26"/>
  <c r="ER149" i="26"/>
  <c r="EQ149" i="26"/>
  <c r="EP149" i="26"/>
  <c r="EO149" i="26"/>
  <c r="EN149" i="26"/>
  <c r="EM149" i="26"/>
  <c r="EL149" i="26"/>
  <c r="EK149" i="26"/>
  <c r="EJ149" i="26"/>
  <c r="EI149" i="26"/>
  <c r="EH149" i="26"/>
  <c r="EG149" i="26"/>
  <c r="EF149" i="26"/>
  <c r="EE149" i="26"/>
  <c r="ED149" i="26"/>
  <c r="ET148" i="26"/>
  <c r="ES148" i="26"/>
  <c r="ER148" i="26"/>
  <c r="EQ148" i="26"/>
  <c r="EP148" i="26"/>
  <c r="EO148" i="26"/>
  <c r="EN148" i="26"/>
  <c r="EM148" i="26"/>
  <c r="EL148" i="26"/>
  <c r="EK148" i="26"/>
  <c r="EJ148" i="26"/>
  <c r="EI148" i="26"/>
  <c r="EH148" i="26"/>
  <c r="EG148" i="26"/>
  <c r="EF148" i="26"/>
  <c r="EE148" i="26"/>
  <c r="ED148" i="26"/>
  <c r="ET147" i="26"/>
  <c r="ES147" i="26"/>
  <c r="ER147" i="26"/>
  <c r="EQ147" i="26"/>
  <c r="EP147" i="26"/>
  <c r="EO147" i="26"/>
  <c r="EN147" i="26"/>
  <c r="EM147" i="26"/>
  <c r="EL147" i="26"/>
  <c r="EK147" i="26"/>
  <c r="EJ147" i="26"/>
  <c r="EI147" i="26"/>
  <c r="EH147" i="26"/>
  <c r="EG147" i="26"/>
  <c r="EF147" i="26"/>
  <c r="EE147" i="26"/>
  <c r="ED147" i="26"/>
  <c r="ET146" i="26"/>
  <c r="ES146" i="26"/>
  <c r="ER146" i="26"/>
  <c r="EQ146" i="26"/>
  <c r="EP146" i="26"/>
  <c r="EO146" i="26"/>
  <c r="EN146" i="26"/>
  <c r="EM146" i="26"/>
  <c r="EL146" i="26"/>
  <c r="EK146" i="26"/>
  <c r="EJ146" i="26"/>
  <c r="EI146" i="26"/>
  <c r="EH146" i="26"/>
  <c r="EG146" i="26"/>
  <c r="EF146" i="26"/>
  <c r="EE146" i="26"/>
  <c r="ED146" i="26"/>
  <c r="ET145" i="26"/>
  <c r="ES145" i="26"/>
  <c r="ER145" i="26"/>
  <c r="EQ145" i="26"/>
  <c r="EP145" i="26"/>
  <c r="EO145" i="26"/>
  <c r="EN145" i="26"/>
  <c r="EM145" i="26"/>
  <c r="EL145" i="26"/>
  <c r="EK145" i="26"/>
  <c r="EJ145" i="26"/>
  <c r="EI145" i="26"/>
  <c r="EH145" i="26"/>
  <c r="EG145" i="26"/>
  <c r="EF145" i="26"/>
  <c r="EE145" i="26"/>
  <c r="ED145" i="26"/>
  <c r="ET144" i="26"/>
  <c r="ES144" i="26"/>
  <c r="ER144" i="26"/>
  <c r="EQ144" i="26"/>
  <c r="EP144" i="26"/>
  <c r="EO144" i="26"/>
  <c r="EN144" i="26"/>
  <c r="EM144" i="26"/>
  <c r="EL144" i="26"/>
  <c r="EK144" i="26"/>
  <c r="EJ144" i="26"/>
  <c r="EI144" i="26"/>
  <c r="EH144" i="26"/>
  <c r="EG144" i="26"/>
  <c r="EF144" i="26"/>
  <c r="EE144" i="26"/>
  <c r="ED144" i="26"/>
  <c r="ET143" i="26"/>
  <c r="ES143" i="26"/>
  <c r="ER143" i="26"/>
  <c r="EQ143" i="26"/>
  <c r="EP143" i="26"/>
  <c r="EO143" i="26"/>
  <c r="EN143" i="26"/>
  <c r="EM143" i="26"/>
  <c r="EL143" i="26"/>
  <c r="EK143" i="26"/>
  <c r="EJ143" i="26"/>
  <c r="EI143" i="26"/>
  <c r="EH143" i="26"/>
  <c r="EG143" i="26"/>
  <c r="EF143" i="26"/>
  <c r="EE143" i="26"/>
  <c r="ED143" i="26"/>
  <c r="ET142" i="26"/>
  <c r="ES142" i="26"/>
  <c r="ER142" i="26"/>
  <c r="EQ142" i="26"/>
  <c r="EP142" i="26"/>
  <c r="EO142" i="26"/>
  <c r="EN142" i="26"/>
  <c r="EM142" i="26"/>
  <c r="EL142" i="26"/>
  <c r="EK142" i="26"/>
  <c r="EJ142" i="26"/>
  <c r="EI142" i="26"/>
  <c r="EH142" i="26"/>
  <c r="EG142" i="26"/>
  <c r="EF142" i="26"/>
  <c r="EE142" i="26"/>
  <c r="ED142" i="26"/>
  <c r="ET141" i="26"/>
  <c r="ES141" i="26"/>
  <c r="ER141" i="26"/>
  <c r="EQ141" i="26"/>
  <c r="EP141" i="26"/>
  <c r="EO141" i="26"/>
  <c r="EN141" i="26"/>
  <c r="EM141" i="26"/>
  <c r="EL141" i="26"/>
  <c r="EK141" i="26"/>
  <c r="EJ141" i="26"/>
  <c r="EI141" i="26"/>
  <c r="EH141" i="26"/>
  <c r="EG141" i="26"/>
  <c r="EF141" i="26"/>
  <c r="EE141" i="26"/>
  <c r="ED141" i="26"/>
  <c r="ET140" i="26"/>
  <c r="ES140" i="26"/>
  <c r="ER140" i="26"/>
  <c r="EQ140" i="26"/>
  <c r="EP140" i="26"/>
  <c r="EO140" i="26"/>
  <c r="EN140" i="26"/>
  <c r="EM140" i="26"/>
  <c r="EL140" i="26"/>
  <c r="EK140" i="26"/>
  <c r="EJ140" i="26"/>
  <c r="EI140" i="26"/>
  <c r="EH140" i="26"/>
  <c r="EG140" i="26"/>
  <c r="EF140" i="26"/>
  <c r="EE140" i="26"/>
  <c r="ED140" i="26"/>
  <c r="ET139" i="26"/>
  <c r="ES139" i="26"/>
  <c r="ER139" i="26"/>
  <c r="EQ139" i="26"/>
  <c r="EP139" i="26"/>
  <c r="EO139" i="26"/>
  <c r="EN139" i="26"/>
  <c r="EM139" i="26"/>
  <c r="EL139" i="26"/>
  <c r="EK139" i="26"/>
  <c r="EJ139" i="26"/>
  <c r="EI139" i="26"/>
  <c r="EH139" i="26"/>
  <c r="EG139" i="26"/>
  <c r="EF139" i="26"/>
  <c r="EE139" i="26"/>
  <c r="ED139" i="26"/>
  <c r="ET138" i="26"/>
  <c r="ES138" i="26"/>
  <c r="ER138" i="26"/>
  <c r="EQ138" i="26"/>
  <c r="EP138" i="26"/>
  <c r="EO138" i="26"/>
  <c r="EN138" i="26"/>
  <c r="EM138" i="26"/>
  <c r="EL138" i="26"/>
  <c r="EK138" i="26"/>
  <c r="EJ138" i="26"/>
  <c r="EI138" i="26"/>
  <c r="EH138" i="26"/>
  <c r="EG138" i="26"/>
  <c r="EF138" i="26"/>
  <c r="EE138" i="26"/>
  <c r="ED138" i="26"/>
  <c r="ET137" i="26"/>
  <c r="ES137" i="26"/>
  <c r="ER137" i="26"/>
  <c r="EQ137" i="26"/>
  <c r="EP137" i="26"/>
  <c r="EO137" i="26"/>
  <c r="EN137" i="26"/>
  <c r="EM137" i="26"/>
  <c r="EL137" i="26"/>
  <c r="EK137" i="26"/>
  <c r="EJ137" i="26"/>
  <c r="EI137" i="26"/>
  <c r="EH137" i="26"/>
  <c r="EG137" i="26"/>
  <c r="EF137" i="26"/>
  <c r="EE137" i="26"/>
  <c r="ED137" i="26"/>
  <c r="ET136" i="26"/>
  <c r="ES136" i="26"/>
  <c r="ER136" i="26"/>
  <c r="EQ136" i="26"/>
  <c r="EP136" i="26"/>
  <c r="EO136" i="26"/>
  <c r="EN136" i="26"/>
  <c r="EM136" i="26"/>
  <c r="EL136" i="26"/>
  <c r="EK136" i="26"/>
  <c r="EJ136" i="26"/>
  <c r="EI136" i="26"/>
  <c r="EH136" i="26"/>
  <c r="EG136" i="26"/>
  <c r="EF136" i="26"/>
  <c r="EE136" i="26"/>
  <c r="ED136" i="26"/>
  <c r="ET135" i="26"/>
  <c r="ES135" i="26"/>
  <c r="ER135" i="26"/>
  <c r="EQ135" i="26"/>
  <c r="EP135" i="26"/>
  <c r="EO135" i="26"/>
  <c r="EN135" i="26"/>
  <c r="EM135" i="26"/>
  <c r="EL135" i="26"/>
  <c r="EK135" i="26"/>
  <c r="EJ135" i="26"/>
  <c r="EI135" i="26"/>
  <c r="EH135" i="26"/>
  <c r="EG135" i="26"/>
  <c r="EF135" i="26"/>
  <c r="EE135" i="26"/>
  <c r="ED135" i="26"/>
  <c r="ET134" i="26"/>
  <c r="ES134" i="26"/>
  <c r="ER134" i="26"/>
  <c r="EQ134" i="26"/>
  <c r="EP134" i="26"/>
  <c r="EO134" i="26"/>
  <c r="EN134" i="26"/>
  <c r="EM134" i="26"/>
  <c r="EL134" i="26"/>
  <c r="EK134" i="26"/>
  <c r="EJ134" i="26"/>
  <c r="EI134" i="26"/>
  <c r="EH134" i="26"/>
  <c r="EG134" i="26"/>
  <c r="EF134" i="26"/>
  <c r="EE134" i="26"/>
  <c r="ED134" i="26"/>
  <c r="ET133" i="26"/>
  <c r="ES133" i="26"/>
  <c r="ER133" i="26"/>
  <c r="EQ133" i="26"/>
  <c r="EP133" i="26"/>
  <c r="EO133" i="26"/>
  <c r="EN133" i="26"/>
  <c r="EM133" i="26"/>
  <c r="EL133" i="26"/>
  <c r="EK133" i="26"/>
  <c r="EJ133" i="26"/>
  <c r="EI133" i="26"/>
  <c r="EH133" i="26"/>
  <c r="EG133" i="26"/>
  <c r="EF133" i="26"/>
  <c r="EE133" i="26"/>
  <c r="ED133" i="26"/>
  <c r="ET132" i="26"/>
  <c r="ES132" i="26"/>
  <c r="ER132" i="26"/>
  <c r="EQ132" i="26"/>
  <c r="EP132" i="26"/>
  <c r="EO132" i="26"/>
  <c r="EN132" i="26"/>
  <c r="EM132" i="26"/>
  <c r="EL132" i="26"/>
  <c r="EK132" i="26"/>
  <c r="EJ132" i="26"/>
  <c r="EI132" i="26"/>
  <c r="EH132" i="26"/>
  <c r="EG132" i="26"/>
  <c r="EF132" i="26"/>
  <c r="EE132" i="26"/>
  <c r="ED132" i="26"/>
  <c r="ET131" i="26"/>
  <c r="ES131" i="26"/>
  <c r="ER131" i="26"/>
  <c r="EQ131" i="26"/>
  <c r="EP131" i="26"/>
  <c r="EO131" i="26"/>
  <c r="EN131" i="26"/>
  <c r="EM131" i="26"/>
  <c r="EL131" i="26"/>
  <c r="EK131" i="26"/>
  <c r="EJ131" i="26"/>
  <c r="EI131" i="26"/>
  <c r="EH131" i="26"/>
  <c r="EG131" i="26"/>
  <c r="EF131" i="26"/>
  <c r="EE131" i="26"/>
  <c r="ED131" i="26"/>
  <c r="ET130" i="26"/>
  <c r="ES130" i="26"/>
  <c r="ER130" i="26"/>
  <c r="EQ130" i="26"/>
  <c r="EP130" i="26"/>
  <c r="EO130" i="26"/>
  <c r="EN130" i="26"/>
  <c r="EM130" i="26"/>
  <c r="EL130" i="26"/>
  <c r="EK130" i="26"/>
  <c r="EJ130" i="26"/>
  <c r="EI130" i="26"/>
  <c r="EH130" i="26"/>
  <c r="EG130" i="26"/>
  <c r="EF130" i="26"/>
  <c r="EE130" i="26"/>
  <c r="ED130" i="26"/>
  <c r="ET129" i="26"/>
  <c r="ES129" i="26"/>
  <c r="ER129" i="26"/>
  <c r="EQ129" i="26"/>
  <c r="EP129" i="26"/>
  <c r="EO129" i="26"/>
  <c r="EN129" i="26"/>
  <c r="EM129" i="26"/>
  <c r="EL129" i="26"/>
  <c r="EK129" i="26"/>
  <c r="EJ129" i="26"/>
  <c r="EI129" i="26"/>
  <c r="EH129" i="26"/>
  <c r="EG129" i="26"/>
  <c r="EF129" i="26"/>
  <c r="EE129" i="26"/>
  <c r="ED129" i="26"/>
  <c r="ET128" i="26"/>
  <c r="ES128" i="26"/>
  <c r="ER128" i="26"/>
  <c r="EQ128" i="26"/>
  <c r="EP128" i="26"/>
  <c r="EO128" i="26"/>
  <c r="EN128" i="26"/>
  <c r="EM128" i="26"/>
  <c r="EL128" i="26"/>
  <c r="EK128" i="26"/>
  <c r="EJ128" i="26"/>
  <c r="EI128" i="26"/>
  <c r="EH128" i="26"/>
  <c r="EG128" i="26"/>
  <c r="EF128" i="26"/>
  <c r="EE128" i="26"/>
  <c r="ED128" i="26"/>
  <c r="ET127" i="26"/>
  <c r="ES127" i="26"/>
  <c r="ER127" i="26"/>
  <c r="EQ127" i="26"/>
  <c r="EP127" i="26"/>
  <c r="EO127" i="26"/>
  <c r="EN127" i="26"/>
  <c r="EM127" i="26"/>
  <c r="EL127" i="26"/>
  <c r="EK127" i="26"/>
  <c r="EJ127" i="26"/>
  <c r="EI127" i="26"/>
  <c r="EH127" i="26"/>
  <c r="EG127" i="26"/>
  <c r="EF127" i="26"/>
  <c r="EE127" i="26"/>
  <c r="ED127" i="26"/>
  <c r="ET126" i="26"/>
  <c r="ES126" i="26"/>
  <c r="ER126" i="26"/>
  <c r="EQ126" i="26"/>
  <c r="EP126" i="26"/>
  <c r="EO126" i="26"/>
  <c r="EN126" i="26"/>
  <c r="EM126" i="26"/>
  <c r="EL126" i="26"/>
  <c r="EK126" i="26"/>
  <c r="EJ126" i="26"/>
  <c r="EI126" i="26"/>
  <c r="EH126" i="26"/>
  <c r="EG126" i="26"/>
  <c r="EF126" i="26"/>
  <c r="EE126" i="26"/>
  <c r="ED126" i="26"/>
  <c r="ET125" i="26"/>
  <c r="ES125" i="26"/>
  <c r="ER125" i="26"/>
  <c r="EQ125" i="26"/>
  <c r="EP125" i="26"/>
  <c r="EO125" i="26"/>
  <c r="EN125" i="26"/>
  <c r="EM125" i="26"/>
  <c r="EL125" i="26"/>
  <c r="EK125" i="26"/>
  <c r="EJ125" i="26"/>
  <c r="EI125" i="26"/>
  <c r="EH125" i="26"/>
  <c r="EG125" i="26"/>
  <c r="EF125" i="26"/>
  <c r="EE125" i="26"/>
  <c r="ED125" i="26"/>
  <c r="ET124" i="26"/>
  <c r="ES124" i="26"/>
  <c r="ER124" i="26"/>
  <c r="EQ124" i="26"/>
  <c r="EP124" i="26"/>
  <c r="EO124" i="26"/>
  <c r="EN124" i="26"/>
  <c r="EM124" i="26"/>
  <c r="EL124" i="26"/>
  <c r="EK124" i="26"/>
  <c r="EJ124" i="26"/>
  <c r="EI124" i="26"/>
  <c r="EH124" i="26"/>
  <c r="EG124" i="26"/>
  <c r="EF124" i="26"/>
  <c r="EE124" i="26"/>
  <c r="ED124" i="26"/>
  <c r="ET123" i="26"/>
  <c r="ES123" i="26"/>
  <c r="ER123" i="26"/>
  <c r="EQ123" i="26"/>
  <c r="EP123" i="26"/>
  <c r="EO123" i="26"/>
  <c r="EN123" i="26"/>
  <c r="EM123" i="26"/>
  <c r="EL123" i="26"/>
  <c r="EK123" i="26"/>
  <c r="EJ123" i="26"/>
  <c r="EI123" i="26"/>
  <c r="EH123" i="26"/>
  <c r="EG123" i="26"/>
  <c r="EF123" i="26"/>
  <c r="EE123" i="26"/>
  <c r="ED123" i="26"/>
  <c r="ET122" i="26"/>
  <c r="ES122" i="26"/>
  <c r="ER122" i="26"/>
  <c r="EQ122" i="26"/>
  <c r="EP122" i="26"/>
  <c r="EO122" i="26"/>
  <c r="EN122" i="26"/>
  <c r="EM122" i="26"/>
  <c r="EL122" i="26"/>
  <c r="EK122" i="26"/>
  <c r="EJ122" i="26"/>
  <c r="EI122" i="26"/>
  <c r="EH122" i="26"/>
  <c r="EG122" i="26"/>
  <c r="EF122" i="26"/>
  <c r="EE122" i="26"/>
  <c r="ED122" i="26"/>
  <c r="ET121" i="26"/>
  <c r="ES121" i="26"/>
  <c r="ER121" i="26"/>
  <c r="EQ121" i="26"/>
  <c r="EP121" i="26"/>
  <c r="EO121" i="26"/>
  <c r="EN121" i="26"/>
  <c r="EM121" i="26"/>
  <c r="EL121" i="26"/>
  <c r="EK121" i="26"/>
  <c r="EJ121" i="26"/>
  <c r="EI121" i="26"/>
  <c r="EH121" i="26"/>
  <c r="EG121" i="26"/>
  <c r="EF121" i="26"/>
  <c r="EE121" i="26"/>
  <c r="ED121" i="26"/>
  <c r="ET120" i="26"/>
  <c r="ES120" i="26"/>
  <c r="ER120" i="26"/>
  <c r="EQ120" i="26"/>
  <c r="EP120" i="26"/>
  <c r="EO120" i="26"/>
  <c r="EN120" i="26"/>
  <c r="EM120" i="26"/>
  <c r="EL120" i="26"/>
  <c r="EK120" i="26"/>
  <c r="EJ120" i="26"/>
  <c r="EI120" i="26"/>
  <c r="EH120" i="26"/>
  <c r="EG120" i="26"/>
  <c r="EF120" i="26"/>
  <c r="EE120" i="26"/>
  <c r="ED120" i="26"/>
  <c r="ET119" i="26"/>
  <c r="ES119" i="26"/>
  <c r="ER119" i="26"/>
  <c r="EQ119" i="26"/>
  <c r="EP119" i="26"/>
  <c r="EO119" i="26"/>
  <c r="EN119" i="26"/>
  <c r="EM119" i="26"/>
  <c r="EL119" i="26"/>
  <c r="EK119" i="26"/>
  <c r="EJ119" i="26"/>
  <c r="EI119" i="26"/>
  <c r="EH119" i="26"/>
  <c r="EG119" i="26"/>
  <c r="EF119" i="26"/>
  <c r="EE119" i="26"/>
  <c r="ED119" i="26"/>
  <c r="ET118" i="26"/>
  <c r="ES118" i="26"/>
  <c r="ER118" i="26"/>
  <c r="EQ118" i="26"/>
  <c r="EP118" i="26"/>
  <c r="EO118" i="26"/>
  <c r="EN118" i="26"/>
  <c r="EM118" i="26"/>
  <c r="EL118" i="26"/>
  <c r="EK118" i="26"/>
  <c r="EJ118" i="26"/>
  <c r="EI118" i="26"/>
  <c r="EH118" i="26"/>
  <c r="EG118" i="26"/>
  <c r="EF118" i="26"/>
  <c r="EE118" i="26"/>
  <c r="ED118" i="26"/>
  <c r="ET117" i="26"/>
  <c r="ES117" i="26"/>
  <c r="ER117" i="26"/>
  <c r="EQ117" i="26"/>
  <c r="EP117" i="26"/>
  <c r="EO117" i="26"/>
  <c r="EN117" i="26"/>
  <c r="EM117" i="26"/>
  <c r="EL117" i="26"/>
  <c r="EK117" i="26"/>
  <c r="EJ117" i="26"/>
  <c r="EI117" i="26"/>
  <c r="EH117" i="26"/>
  <c r="EG117" i="26"/>
  <c r="EF117" i="26"/>
  <c r="EE117" i="26"/>
  <c r="ED117" i="26"/>
  <c r="ET116" i="26"/>
  <c r="ES116" i="26"/>
  <c r="ER116" i="26"/>
  <c r="EQ116" i="26"/>
  <c r="EP116" i="26"/>
  <c r="EO116" i="26"/>
  <c r="EN116" i="26"/>
  <c r="EM116" i="26"/>
  <c r="EL116" i="26"/>
  <c r="EK116" i="26"/>
  <c r="EJ116" i="26"/>
  <c r="EI116" i="26"/>
  <c r="EH116" i="26"/>
  <c r="EG116" i="26"/>
  <c r="EF116" i="26"/>
  <c r="EE116" i="26"/>
  <c r="ED116" i="26"/>
  <c r="ET115" i="26"/>
  <c r="ES115" i="26"/>
  <c r="ER115" i="26"/>
  <c r="EQ115" i="26"/>
  <c r="EP115" i="26"/>
  <c r="EO115" i="26"/>
  <c r="EN115" i="26"/>
  <c r="EM115" i="26"/>
  <c r="EL115" i="26"/>
  <c r="EK115" i="26"/>
  <c r="EJ115" i="26"/>
  <c r="EI115" i="26"/>
  <c r="EH115" i="26"/>
  <c r="EG115" i="26"/>
  <c r="EF115" i="26"/>
  <c r="EE115" i="26"/>
  <c r="ED115" i="26"/>
  <c r="ET114" i="26"/>
  <c r="ES114" i="26"/>
  <c r="ER114" i="26"/>
  <c r="EQ114" i="26"/>
  <c r="EP114" i="26"/>
  <c r="EO114" i="26"/>
  <c r="EN114" i="26"/>
  <c r="EM114" i="26"/>
  <c r="EL114" i="26"/>
  <c r="EK114" i="26"/>
  <c r="EJ114" i="26"/>
  <c r="EI114" i="26"/>
  <c r="EH114" i="26"/>
  <c r="EG114" i="26"/>
  <c r="EF114" i="26"/>
  <c r="EE114" i="26"/>
  <c r="ED114" i="26"/>
  <c r="ET113" i="26"/>
  <c r="ES113" i="26"/>
  <c r="ER113" i="26"/>
  <c r="EQ113" i="26"/>
  <c r="EP113" i="26"/>
  <c r="EO113" i="26"/>
  <c r="EN113" i="26"/>
  <c r="EM113" i="26"/>
  <c r="EL113" i="26"/>
  <c r="EK113" i="26"/>
  <c r="EJ113" i="26"/>
  <c r="EI113" i="26"/>
  <c r="EH113" i="26"/>
  <c r="EG113" i="26"/>
  <c r="EF113" i="26"/>
  <c r="EE113" i="26"/>
  <c r="ED113" i="26"/>
  <c r="ET112" i="26"/>
  <c r="ES112" i="26"/>
  <c r="ER112" i="26"/>
  <c r="EQ112" i="26"/>
  <c r="EP112" i="26"/>
  <c r="EO112" i="26"/>
  <c r="EN112" i="26"/>
  <c r="EM112" i="26"/>
  <c r="EL112" i="26"/>
  <c r="EK112" i="26"/>
  <c r="EJ112" i="26"/>
  <c r="EI112" i="26"/>
  <c r="EH112" i="26"/>
  <c r="EG112" i="26"/>
  <c r="EF112" i="26"/>
  <c r="EE112" i="26"/>
  <c r="ED112" i="26"/>
  <c r="ET111" i="26"/>
  <c r="ES111" i="26"/>
  <c r="ER111" i="26"/>
  <c r="EQ111" i="26"/>
  <c r="EP111" i="26"/>
  <c r="EO111" i="26"/>
  <c r="EN111" i="26"/>
  <c r="EM111" i="26"/>
  <c r="EL111" i="26"/>
  <c r="EK111" i="26"/>
  <c r="EJ111" i="26"/>
  <c r="EI111" i="26"/>
  <c r="EH111" i="26"/>
  <c r="EG111" i="26"/>
  <c r="EF111" i="26"/>
  <c r="EE111" i="26"/>
  <c r="ED111" i="26"/>
  <c r="ET110" i="26"/>
  <c r="ES110" i="26"/>
  <c r="ER110" i="26"/>
  <c r="EQ110" i="26"/>
  <c r="EP110" i="26"/>
  <c r="EO110" i="26"/>
  <c r="EN110" i="26"/>
  <c r="EM110" i="26"/>
  <c r="EL110" i="26"/>
  <c r="EK110" i="26"/>
  <c r="EJ110" i="26"/>
  <c r="EI110" i="26"/>
  <c r="EH110" i="26"/>
  <c r="EG110" i="26"/>
  <c r="EF110" i="26"/>
  <c r="EE110" i="26"/>
  <c r="ED110" i="26"/>
  <c r="ET109" i="26"/>
  <c r="ES109" i="26"/>
  <c r="ER109" i="26"/>
  <c r="EQ109" i="26"/>
  <c r="EP109" i="26"/>
  <c r="EO109" i="26"/>
  <c r="EN109" i="26"/>
  <c r="EM109" i="26"/>
  <c r="EL109" i="26"/>
  <c r="EK109" i="26"/>
  <c r="EJ109" i="26"/>
  <c r="EI109" i="26"/>
  <c r="EH109" i="26"/>
  <c r="EG109" i="26"/>
  <c r="EF109" i="26"/>
  <c r="EE109" i="26"/>
  <c r="ED109" i="26"/>
  <c r="ET108" i="26"/>
  <c r="ES108" i="26"/>
  <c r="ER108" i="26"/>
  <c r="EQ108" i="26"/>
  <c r="EP108" i="26"/>
  <c r="EO108" i="26"/>
  <c r="EN108" i="26"/>
  <c r="EM108" i="26"/>
  <c r="EL108" i="26"/>
  <c r="EK108" i="26"/>
  <c r="EJ108" i="26"/>
  <c r="EI108" i="26"/>
  <c r="EH108" i="26"/>
  <c r="EG108" i="26"/>
  <c r="EF108" i="26"/>
  <c r="EE108" i="26"/>
  <c r="ED108" i="26"/>
  <c r="ET107" i="26"/>
  <c r="ES107" i="26"/>
  <c r="ER107" i="26"/>
  <c r="EQ107" i="26"/>
  <c r="EP107" i="26"/>
  <c r="EO107" i="26"/>
  <c r="EN107" i="26"/>
  <c r="EM107" i="26"/>
  <c r="EL107" i="26"/>
  <c r="EK107" i="26"/>
  <c r="EJ107" i="26"/>
  <c r="EI107" i="26"/>
  <c r="EH107" i="26"/>
  <c r="EG107" i="26"/>
  <c r="EF107" i="26"/>
  <c r="EE107" i="26"/>
  <c r="ED107" i="26"/>
  <c r="ET898" i="27"/>
  <c r="ES898" i="27"/>
  <c r="ER898" i="27"/>
  <c r="EQ898" i="27"/>
  <c r="EP898" i="27"/>
  <c r="EO898" i="27"/>
  <c r="EN898" i="27"/>
  <c r="EM898" i="27"/>
  <c r="EL898" i="27"/>
  <c r="EK898" i="27"/>
  <c r="EJ898" i="27"/>
  <c r="EI898" i="27"/>
  <c r="EH898" i="27"/>
  <c r="EG898" i="27"/>
  <c r="EF898" i="27"/>
  <c r="EE898" i="27"/>
  <c r="ED898" i="27"/>
  <c r="ET897" i="27"/>
  <c r="ES897" i="27"/>
  <c r="ER897" i="27"/>
  <c r="EQ897" i="27"/>
  <c r="EP897" i="27"/>
  <c r="EO897" i="27"/>
  <c r="EN897" i="27"/>
  <c r="EM897" i="27"/>
  <c r="EL897" i="27"/>
  <c r="EK897" i="27"/>
  <c r="EJ897" i="27"/>
  <c r="EI897" i="27"/>
  <c r="EH897" i="27"/>
  <c r="EG897" i="27"/>
  <c r="EF897" i="27"/>
  <c r="EE897" i="27"/>
  <c r="ED897" i="27"/>
  <c r="ET896" i="27"/>
  <c r="ES896" i="27"/>
  <c r="ER896" i="27"/>
  <c r="EQ896" i="27"/>
  <c r="EP896" i="27"/>
  <c r="EO896" i="27"/>
  <c r="EN896" i="27"/>
  <c r="EM896" i="27"/>
  <c r="EL896" i="27"/>
  <c r="EK896" i="27"/>
  <c r="EJ896" i="27"/>
  <c r="EI896" i="27"/>
  <c r="EH896" i="27"/>
  <c r="EG896" i="27"/>
  <c r="EF896" i="27"/>
  <c r="EE896" i="27"/>
  <c r="ED896" i="27"/>
  <c r="ET895" i="27"/>
  <c r="ES895" i="27"/>
  <c r="ER895" i="27"/>
  <c r="EQ895" i="27"/>
  <c r="EP895" i="27"/>
  <c r="EO895" i="27"/>
  <c r="EN895" i="27"/>
  <c r="EM895" i="27"/>
  <c r="EL895" i="27"/>
  <c r="EK895" i="27"/>
  <c r="EJ895" i="27"/>
  <c r="EI895" i="27"/>
  <c r="EH895" i="27"/>
  <c r="EG895" i="27"/>
  <c r="EF895" i="27"/>
  <c r="EE895" i="27"/>
  <c r="ED895" i="27"/>
  <c r="ET894" i="27"/>
  <c r="ES894" i="27"/>
  <c r="ER894" i="27"/>
  <c r="EQ894" i="27"/>
  <c r="EP894" i="27"/>
  <c r="EO894" i="27"/>
  <c r="EN894" i="27"/>
  <c r="EM894" i="27"/>
  <c r="EL894" i="27"/>
  <c r="EK894" i="27"/>
  <c r="EJ894" i="27"/>
  <c r="EI894" i="27"/>
  <c r="EH894" i="27"/>
  <c r="EG894" i="27"/>
  <c r="EF894" i="27"/>
  <c r="EE894" i="27"/>
  <c r="ED894" i="27"/>
  <c r="ET893" i="27"/>
  <c r="ES893" i="27"/>
  <c r="ER893" i="27"/>
  <c r="EQ893" i="27"/>
  <c r="EP893" i="27"/>
  <c r="EO893" i="27"/>
  <c r="EN893" i="27"/>
  <c r="EM893" i="27"/>
  <c r="EL893" i="27"/>
  <c r="EK893" i="27"/>
  <c r="EJ893" i="27"/>
  <c r="EI893" i="27"/>
  <c r="EH893" i="27"/>
  <c r="EG893" i="27"/>
  <c r="EF893" i="27"/>
  <c r="EE893" i="27"/>
  <c r="ED893" i="27"/>
  <c r="ET892" i="27"/>
  <c r="ES892" i="27"/>
  <c r="ER892" i="27"/>
  <c r="EQ892" i="27"/>
  <c r="EP892" i="27"/>
  <c r="EO892" i="27"/>
  <c r="EN892" i="27"/>
  <c r="EM892" i="27"/>
  <c r="EL892" i="27"/>
  <c r="EK892" i="27"/>
  <c r="EJ892" i="27"/>
  <c r="EI892" i="27"/>
  <c r="EH892" i="27"/>
  <c r="EG892" i="27"/>
  <c r="EF892" i="27"/>
  <c r="EE892" i="27"/>
  <c r="ED892" i="27"/>
  <c r="ET891" i="27"/>
  <c r="ES891" i="27"/>
  <c r="ER891" i="27"/>
  <c r="EQ891" i="27"/>
  <c r="EP891" i="27"/>
  <c r="EO891" i="27"/>
  <c r="EN891" i="27"/>
  <c r="EM891" i="27"/>
  <c r="EL891" i="27"/>
  <c r="EK891" i="27"/>
  <c r="EJ891" i="27"/>
  <c r="EI891" i="27"/>
  <c r="EH891" i="27"/>
  <c r="EG891" i="27"/>
  <c r="EF891" i="27"/>
  <c r="EE891" i="27"/>
  <c r="ED891" i="27"/>
  <c r="ET890" i="27"/>
  <c r="ES890" i="27"/>
  <c r="ER890" i="27"/>
  <c r="EQ890" i="27"/>
  <c r="EP890" i="27"/>
  <c r="EO890" i="27"/>
  <c r="EN890" i="27"/>
  <c r="EM890" i="27"/>
  <c r="EL890" i="27"/>
  <c r="EK890" i="27"/>
  <c r="EJ890" i="27"/>
  <c r="EI890" i="27"/>
  <c r="EH890" i="27"/>
  <c r="EG890" i="27"/>
  <c r="EF890" i="27"/>
  <c r="EE890" i="27"/>
  <c r="ED890" i="27"/>
  <c r="ET889" i="27"/>
  <c r="ES889" i="27"/>
  <c r="ER889" i="27"/>
  <c r="EQ889" i="27"/>
  <c r="EP889" i="27"/>
  <c r="EO889" i="27"/>
  <c r="EN889" i="27"/>
  <c r="EM889" i="27"/>
  <c r="EL889" i="27"/>
  <c r="EK889" i="27"/>
  <c r="EJ889" i="27"/>
  <c r="EI889" i="27"/>
  <c r="EH889" i="27"/>
  <c r="EG889" i="27"/>
  <c r="EF889" i="27"/>
  <c r="EE889" i="27"/>
  <c r="ED889" i="27"/>
  <c r="ET888" i="27"/>
  <c r="ES888" i="27"/>
  <c r="ER888" i="27"/>
  <c r="EQ888" i="27"/>
  <c r="EP888" i="27"/>
  <c r="EO888" i="27"/>
  <c r="EN888" i="27"/>
  <c r="EM888" i="27"/>
  <c r="EL888" i="27"/>
  <c r="EK888" i="27"/>
  <c r="EJ888" i="27"/>
  <c r="EI888" i="27"/>
  <c r="EH888" i="27"/>
  <c r="EG888" i="27"/>
  <c r="EF888" i="27"/>
  <c r="EE888" i="27"/>
  <c r="ED888" i="27"/>
  <c r="ET887" i="27"/>
  <c r="ES887" i="27"/>
  <c r="ER887" i="27"/>
  <c r="EQ887" i="27"/>
  <c r="EP887" i="27"/>
  <c r="EO887" i="27"/>
  <c r="EN887" i="27"/>
  <c r="EM887" i="27"/>
  <c r="EL887" i="27"/>
  <c r="EK887" i="27"/>
  <c r="EJ887" i="27"/>
  <c r="EI887" i="27"/>
  <c r="EH887" i="27"/>
  <c r="EG887" i="27"/>
  <c r="EF887" i="27"/>
  <c r="EE887" i="27"/>
  <c r="ED887" i="27"/>
  <c r="ET886" i="27"/>
  <c r="ES886" i="27"/>
  <c r="ER886" i="27"/>
  <c r="EQ886" i="27"/>
  <c r="EP886" i="27"/>
  <c r="EO886" i="27"/>
  <c r="EN886" i="27"/>
  <c r="EM886" i="27"/>
  <c r="EL886" i="27"/>
  <c r="EK886" i="27"/>
  <c r="EJ886" i="27"/>
  <c r="EI886" i="27"/>
  <c r="EH886" i="27"/>
  <c r="EG886" i="27"/>
  <c r="EF886" i="27"/>
  <c r="EE886" i="27"/>
  <c r="ED886" i="27"/>
  <c r="ET885" i="27"/>
  <c r="ES885" i="27"/>
  <c r="ER885" i="27"/>
  <c r="EQ885" i="27"/>
  <c r="EP885" i="27"/>
  <c r="EO885" i="27"/>
  <c r="EN885" i="27"/>
  <c r="EM885" i="27"/>
  <c r="EL885" i="27"/>
  <c r="EK885" i="27"/>
  <c r="EJ885" i="27"/>
  <c r="EI885" i="27"/>
  <c r="EH885" i="27"/>
  <c r="EG885" i="27"/>
  <c r="EF885" i="27"/>
  <c r="EE885" i="27"/>
  <c r="ED885" i="27"/>
  <c r="ET884" i="27"/>
  <c r="ES884" i="27"/>
  <c r="ER884" i="27"/>
  <c r="EQ884" i="27"/>
  <c r="EP884" i="27"/>
  <c r="EO884" i="27"/>
  <c r="EN884" i="27"/>
  <c r="EM884" i="27"/>
  <c r="EL884" i="27"/>
  <c r="EK884" i="27"/>
  <c r="EJ884" i="27"/>
  <c r="EI884" i="27"/>
  <c r="EH884" i="27"/>
  <c r="EG884" i="27"/>
  <c r="EF884" i="27"/>
  <c r="EE884" i="27"/>
  <c r="ED884" i="27"/>
  <c r="ET883" i="27"/>
  <c r="ES883" i="27"/>
  <c r="ER883" i="27"/>
  <c r="EQ883" i="27"/>
  <c r="EP883" i="27"/>
  <c r="EO883" i="27"/>
  <c r="EN883" i="27"/>
  <c r="EM883" i="27"/>
  <c r="EL883" i="27"/>
  <c r="EK883" i="27"/>
  <c r="EJ883" i="27"/>
  <c r="EI883" i="27"/>
  <c r="EH883" i="27"/>
  <c r="EG883" i="27"/>
  <c r="EF883" i="27"/>
  <c r="EE883" i="27"/>
  <c r="ED883" i="27"/>
  <c r="ET882" i="27"/>
  <c r="ES882" i="27"/>
  <c r="ER882" i="27"/>
  <c r="EQ882" i="27"/>
  <c r="EP882" i="27"/>
  <c r="EO882" i="27"/>
  <c r="EN882" i="27"/>
  <c r="EM882" i="27"/>
  <c r="EL882" i="27"/>
  <c r="EK882" i="27"/>
  <c r="EJ882" i="27"/>
  <c r="EI882" i="27"/>
  <c r="EH882" i="27"/>
  <c r="EG882" i="27"/>
  <c r="EF882" i="27"/>
  <c r="EE882" i="27"/>
  <c r="ED882" i="27"/>
  <c r="ET881" i="27"/>
  <c r="ES881" i="27"/>
  <c r="ER881" i="27"/>
  <c r="EQ881" i="27"/>
  <c r="EP881" i="27"/>
  <c r="EO881" i="27"/>
  <c r="EN881" i="27"/>
  <c r="EM881" i="27"/>
  <c r="EL881" i="27"/>
  <c r="EK881" i="27"/>
  <c r="EJ881" i="27"/>
  <c r="EI881" i="27"/>
  <c r="EH881" i="27"/>
  <c r="EG881" i="27"/>
  <c r="EF881" i="27"/>
  <c r="EE881" i="27"/>
  <c r="ED881" i="27"/>
  <c r="ET880" i="27"/>
  <c r="ES880" i="27"/>
  <c r="ER880" i="27"/>
  <c r="EQ880" i="27"/>
  <c r="EP880" i="27"/>
  <c r="EO880" i="27"/>
  <c r="EN880" i="27"/>
  <c r="EM880" i="27"/>
  <c r="EL880" i="27"/>
  <c r="EK880" i="27"/>
  <c r="EJ880" i="27"/>
  <c r="EI880" i="27"/>
  <c r="EH880" i="27"/>
  <c r="EG880" i="27"/>
  <c r="EF880" i="27"/>
  <c r="EE880" i="27"/>
  <c r="ED880" i="27"/>
  <c r="ET879" i="27"/>
  <c r="ES879" i="27"/>
  <c r="ER879" i="27"/>
  <c r="EQ879" i="27"/>
  <c r="EP879" i="27"/>
  <c r="EO879" i="27"/>
  <c r="EN879" i="27"/>
  <c r="EM879" i="27"/>
  <c r="EL879" i="27"/>
  <c r="EK879" i="27"/>
  <c r="EJ879" i="27"/>
  <c r="EI879" i="27"/>
  <c r="EH879" i="27"/>
  <c r="EG879" i="27"/>
  <c r="EF879" i="27"/>
  <c r="EE879" i="27"/>
  <c r="ED879" i="27"/>
  <c r="ET878" i="27"/>
  <c r="ES878" i="27"/>
  <c r="ER878" i="27"/>
  <c r="EQ878" i="27"/>
  <c r="EP878" i="27"/>
  <c r="EO878" i="27"/>
  <c r="EN878" i="27"/>
  <c r="EM878" i="27"/>
  <c r="EL878" i="27"/>
  <c r="EK878" i="27"/>
  <c r="EJ878" i="27"/>
  <c r="EI878" i="27"/>
  <c r="EH878" i="27"/>
  <c r="EG878" i="27"/>
  <c r="EF878" i="27"/>
  <c r="EE878" i="27"/>
  <c r="ED878" i="27"/>
  <c r="ET877" i="27"/>
  <c r="ES877" i="27"/>
  <c r="ER877" i="27"/>
  <c r="EQ877" i="27"/>
  <c r="EP877" i="27"/>
  <c r="EO877" i="27"/>
  <c r="EN877" i="27"/>
  <c r="EM877" i="27"/>
  <c r="EL877" i="27"/>
  <c r="EK877" i="27"/>
  <c r="EJ877" i="27"/>
  <c r="EI877" i="27"/>
  <c r="EH877" i="27"/>
  <c r="EG877" i="27"/>
  <c r="EF877" i="27"/>
  <c r="EE877" i="27"/>
  <c r="ED877" i="27"/>
  <c r="ET876" i="27"/>
  <c r="ES876" i="27"/>
  <c r="ER876" i="27"/>
  <c r="EQ876" i="27"/>
  <c r="EP876" i="27"/>
  <c r="EO876" i="27"/>
  <c r="EN876" i="27"/>
  <c r="EM876" i="27"/>
  <c r="EL876" i="27"/>
  <c r="EK876" i="27"/>
  <c r="EJ876" i="27"/>
  <c r="EI876" i="27"/>
  <c r="EH876" i="27"/>
  <c r="EG876" i="27"/>
  <c r="EF876" i="27"/>
  <c r="EE876" i="27"/>
  <c r="ED876" i="27"/>
  <c r="ET875" i="27"/>
  <c r="ES875" i="27"/>
  <c r="ER875" i="27"/>
  <c r="EQ875" i="27"/>
  <c r="EP875" i="27"/>
  <c r="EO875" i="27"/>
  <c r="EN875" i="27"/>
  <c r="EM875" i="27"/>
  <c r="EL875" i="27"/>
  <c r="EK875" i="27"/>
  <c r="EJ875" i="27"/>
  <c r="EI875" i="27"/>
  <c r="EH875" i="27"/>
  <c r="EG875" i="27"/>
  <c r="EF875" i="27"/>
  <c r="EE875" i="27"/>
  <c r="ED875" i="27"/>
  <c r="ET874" i="27"/>
  <c r="ES874" i="27"/>
  <c r="ER874" i="27"/>
  <c r="EQ874" i="27"/>
  <c r="EP874" i="27"/>
  <c r="EO874" i="27"/>
  <c r="EN874" i="27"/>
  <c r="EM874" i="27"/>
  <c r="EL874" i="27"/>
  <c r="EK874" i="27"/>
  <c r="EJ874" i="27"/>
  <c r="EI874" i="27"/>
  <c r="EH874" i="27"/>
  <c r="EG874" i="27"/>
  <c r="EF874" i="27"/>
  <c r="EE874" i="27"/>
  <c r="ED874" i="27"/>
  <c r="ET873" i="27"/>
  <c r="ES873" i="27"/>
  <c r="ER873" i="27"/>
  <c r="EQ873" i="27"/>
  <c r="EP873" i="27"/>
  <c r="EO873" i="27"/>
  <c r="EN873" i="27"/>
  <c r="EM873" i="27"/>
  <c r="EL873" i="27"/>
  <c r="EK873" i="27"/>
  <c r="EJ873" i="27"/>
  <c r="EI873" i="27"/>
  <c r="EH873" i="27"/>
  <c r="EG873" i="27"/>
  <c r="EF873" i="27"/>
  <c r="EE873" i="27"/>
  <c r="ED873" i="27"/>
  <c r="ET872" i="27"/>
  <c r="ES872" i="27"/>
  <c r="ER872" i="27"/>
  <c r="EQ872" i="27"/>
  <c r="EP872" i="27"/>
  <c r="EO872" i="27"/>
  <c r="EN872" i="27"/>
  <c r="EM872" i="27"/>
  <c r="EL872" i="27"/>
  <c r="EK872" i="27"/>
  <c r="EJ872" i="27"/>
  <c r="EI872" i="27"/>
  <c r="EH872" i="27"/>
  <c r="EG872" i="27"/>
  <c r="EF872" i="27"/>
  <c r="EE872" i="27"/>
  <c r="ED872" i="27"/>
  <c r="ET871" i="27"/>
  <c r="ES871" i="27"/>
  <c r="ER871" i="27"/>
  <c r="EQ871" i="27"/>
  <c r="EP871" i="27"/>
  <c r="EO871" i="27"/>
  <c r="EN871" i="27"/>
  <c r="EM871" i="27"/>
  <c r="EL871" i="27"/>
  <c r="EK871" i="27"/>
  <c r="EJ871" i="27"/>
  <c r="EI871" i="27"/>
  <c r="EH871" i="27"/>
  <c r="EG871" i="27"/>
  <c r="EF871" i="27"/>
  <c r="EE871" i="27"/>
  <c r="ED871" i="27"/>
  <c r="ET870" i="27"/>
  <c r="ES870" i="27"/>
  <c r="ER870" i="27"/>
  <c r="EQ870" i="27"/>
  <c r="EP870" i="27"/>
  <c r="EO870" i="27"/>
  <c r="EN870" i="27"/>
  <c r="EM870" i="27"/>
  <c r="EL870" i="27"/>
  <c r="EK870" i="27"/>
  <c r="EJ870" i="27"/>
  <c r="EI870" i="27"/>
  <c r="EH870" i="27"/>
  <c r="EG870" i="27"/>
  <c r="EF870" i="27"/>
  <c r="EE870" i="27"/>
  <c r="ED870" i="27"/>
  <c r="ET869" i="27"/>
  <c r="ES869" i="27"/>
  <c r="ER869" i="27"/>
  <c r="EQ869" i="27"/>
  <c r="EP869" i="27"/>
  <c r="EO869" i="27"/>
  <c r="EN869" i="27"/>
  <c r="EM869" i="27"/>
  <c r="EL869" i="27"/>
  <c r="EK869" i="27"/>
  <c r="EJ869" i="27"/>
  <c r="EI869" i="27"/>
  <c r="EH869" i="27"/>
  <c r="EG869" i="27"/>
  <c r="EF869" i="27"/>
  <c r="EE869" i="27"/>
  <c r="ED869" i="27"/>
  <c r="ET868" i="27"/>
  <c r="ES868" i="27"/>
  <c r="ER868" i="27"/>
  <c r="EQ868" i="27"/>
  <c r="EP868" i="27"/>
  <c r="EO868" i="27"/>
  <c r="EN868" i="27"/>
  <c r="EM868" i="27"/>
  <c r="EL868" i="27"/>
  <c r="EK868" i="27"/>
  <c r="EJ868" i="27"/>
  <c r="EI868" i="27"/>
  <c r="EH868" i="27"/>
  <c r="EG868" i="27"/>
  <c r="EF868" i="27"/>
  <c r="EE868" i="27"/>
  <c r="ED868" i="27"/>
  <c r="ET867" i="27"/>
  <c r="ES867" i="27"/>
  <c r="ER867" i="27"/>
  <c r="EQ867" i="27"/>
  <c r="EP867" i="27"/>
  <c r="EO867" i="27"/>
  <c r="EN867" i="27"/>
  <c r="EM867" i="27"/>
  <c r="EL867" i="27"/>
  <c r="EK867" i="27"/>
  <c r="EJ867" i="27"/>
  <c r="EI867" i="27"/>
  <c r="EH867" i="27"/>
  <c r="EG867" i="27"/>
  <c r="EF867" i="27"/>
  <c r="EE867" i="27"/>
  <c r="ED867" i="27"/>
  <c r="ET866" i="27"/>
  <c r="ES866" i="27"/>
  <c r="ER866" i="27"/>
  <c r="EQ866" i="27"/>
  <c r="EP866" i="27"/>
  <c r="EO866" i="27"/>
  <c r="EN866" i="27"/>
  <c r="EM866" i="27"/>
  <c r="EL866" i="27"/>
  <c r="EK866" i="27"/>
  <c r="EJ866" i="27"/>
  <c r="EI866" i="27"/>
  <c r="EH866" i="27"/>
  <c r="EG866" i="27"/>
  <c r="EF866" i="27"/>
  <c r="EE866" i="27"/>
  <c r="ED866" i="27"/>
  <c r="ET865" i="27"/>
  <c r="ES865" i="27"/>
  <c r="ER865" i="27"/>
  <c r="EQ865" i="27"/>
  <c r="EP865" i="27"/>
  <c r="EO865" i="27"/>
  <c r="EN865" i="27"/>
  <c r="EM865" i="27"/>
  <c r="EL865" i="27"/>
  <c r="EK865" i="27"/>
  <c r="EJ865" i="27"/>
  <c r="EI865" i="27"/>
  <c r="EH865" i="27"/>
  <c r="EG865" i="27"/>
  <c r="EF865" i="27"/>
  <c r="EE865" i="27"/>
  <c r="ED865" i="27"/>
  <c r="ET864" i="27"/>
  <c r="ES864" i="27"/>
  <c r="ER864" i="27"/>
  <c r="EQ864" i="27"/>
  <c r="EP864" i="27"/>
  <c r="EO864" i="27"/>
  <c r="EN864" i="27"/>
  <c r="EM864" i="27"/>
  <c r="EL864" i="27"/>
  <c r="EK864" i="27"/>
  <c r="EJ864" i="27"/>
  <c r="EI864" i="27"/>
  <c r="EH864" i="27"/>
  <c r="EG864" i="27"/>
  <c r="EF864" i="27"/>
  <c r="EE864" i="27"/>
  <c r="ED864" i="27"/>
  <c r="ET863" i="27"/>
  <c r="ES863" i="27"/>
  <c r="ER863" i="27"/>
  <c r="EQ863" i="27"/>
  <c r="EP863" i="27"/>
  <c r="EO863" i="27"/>
  <c r="EN863" i="27"/>
  <c r="EM863" i="27"/>
  <c r="EL863" i="27"/>
  <c r="EK863" i="27"/>
  <c r="EJ863" i="27"/>
  <c r="EI863" i="27"/>
  <c r="EH863" i="27"/>
  <c r="EG863" i="27"/>
  <c r="EF863" i="27"/>
  <c r="EE863" i="27"/>
  <c r="ED863" i="27"/>
  <c r="ET862" i="27"/>
  <c r="ES862" i="27"/>
  <c r="ER862" i="27"/>
  <c r="EQ862" i="27"/>
  <c r="EP862" i="27"/>
  <c r="EO862" i="27"/>
  <c r="EN862" i="27"/>
  <c r="EM862" i="27"/>
  <c r="EL862" i="27"/>
  <c r="EK862" i="27"/>
  <c r="EJ862" i="27"/>
  <c r="EI862" i="27"/>
  <c r="EH862" i="27"/>
  <c r="EG862" i="27"/>
  <c r="EF862" i="27"/>
  <c r="EE862" i="27"/>
  <c r="ED862" i="27"/>
  <c r="ET861" i="27"/>
  <c r="ES861" i="27"/>
  <c r="ER861" i="27"/>
  <c r="EQ861" i="27"/>
  <c r="EP861" i="27"/>
  <c r="EO861" i="27"/>
  <c r="EN861" i="27"/>
  <c r="EM861" i="27"/>
  <c r="EL861" i="27"/>
  <c r="EK861" i="27"/>
  <c r="EJ861" i="27"/>
  <c r="EI861" i="27"/>
  <c r="EH861" i="27"/>
  <c r="EG861" i="27"/>
  <c r="EF861" i="27"/>
  <c r="EE861" i="27"/>
  <c r="ED861" i="27"/>
  <c r="ET860" i="27"/>
  <c r="ES860" i="27"/>
  <c r="ER860" i="27"/>
  <c r="EQ860" i="27"/>
  <c r="EP860" i="27"/>
  <c r="EO860" i="27"/>
  <c r="EN860" i="27"/>
  <c r="EM860" i="27"/>
  <c r="EL860" i="27"/>
  <c r="EK860" i="27"/>
  <c r="EJ860" i="27"/>
  <c r="EI860" i="27"/>
  <c r="EH860" i="27"/>
  <c r="EG860" i="27"/>
  <c r="EF860" i="27"/>
  <c r="EE860" i="27"/>
  <c r="ED860" i="27"/>
  <c r="ET859" i="27"/>
  <c r="ES859" i="27"/>
  <c r="ER859" i="27"/>
  <c r="EQ859" i="27"/>
  <c r="EP859" i="27"/>
  <c r="EO859" i="27"/>
  <c r="EN859" i="27"/>
  <c r="EM859" i="27"/>
  <c r="EL859" i="27"/>
  <c r="EK859" i="27"/>
  <c r="EJ859" i="27"/>
  <c r="EI859" i="27"/>
  <c r="EH859" i="27"/>
  <c r="EG859" i="27"/>
  <c r="EF859" i="27"/>
  <c r="EE859" i="27"/>
  <c r="ED859" i="27"/>
  <c r="ET858" i="27"/>
  <c r="ES858" i="27"/>
  <c r="ER858" i="27"/>
  <c r="EQ858" i="27"/>
  <c r="EP858" i="27"/>
  <c r="EO858" i="27"/>
  <c r="EN858" i="27"/>
  <c r="EM858" i="27"/>
  <c r="EL858" i="27"/>
  <c r="EK858" i="27"/>
  <c r="EJ858" i="27"/>
  <c r="EI858" i="27"/>
  <c r="EH858" i="27"/>
  <c r="EG858" i="27"/>
  <c r="EF858" i="27"/>
  <c r="EE858" i="27"/>
  <c r="ED858" i="27"/>
  <c r="ET857" i="27"/>
  <c r="ES857" i="27"/>
  <c r="ER857" i="27"/>
  <c r="EQ857" i="27"/>
  <c r="EP857" i="27"/>
  <c r="EO857" i="27"/>
  <c r="EN857" i="27"/>
  <c r="EM857" i="27"/>
  <c r="EL857" i="27"/>
  <c r="EK857" i="27"/>
  <c r="EJ857" i="27"/>
  <c r="EI857" i="27"/>
  <c r="EH857" i="27"/>
  <c r="EG857" i="27"/>
  <c r="EF857" i="27"/>
  <c r="EE857" i="27"/>
  <c r="ED857" i="27"/>
  <c r="ET856" i="27"/>
  <c r="ES856" i="27"/>
  <c r="ER856" i="27"/>
  <c r="EQ856" i="27"/>
  <c r="EP856" i="27"/>
  <c r="EO856" i="27"/>
  <c r="EN856" i="27"/>
  <c r="EM856" i="27"/>
  <c r="EL856" i="27"/>
  <c r="EK856" i="27"/>
  <c r="EJ856" i="27"/>
  <c r="EI856" i="27"/>
  <c r="EH856" i="27"/>
  <c r="EG856" i="27"/>
  <c r="EF856" i="27"/>
  <c r="EE856" i="27"/>
  <c r="ED856" i="27"/>
  <c r="ET855" i="27"/>
  <c r="ES855" i="27"/>
  <c r="ER855" i="27"/>
  <c r="EQ855" i="27"/>
  <c r="EP855" i="27"/>
  <c r="EO855" i="27"/>
  <c r="EN855" i="27"/>
  <c r="EM855" i="27"/>
  <c r="EL855" i="27"/>
  <c r="EK855" i="27"/>
  <c r="EJ855" i="27"/>
  <c r="EI855" i="27"/>
  <c r="EH855" i="27"/>
  <c r="EG855" i="27"/>
  <c r="EF855" i="27"/>
  <c r="EE855" i="27"/>
  <c r="ED855" i="27"/>
  <c r="ET854" i="27"/>
  <c r="ES854" i="27"/>
  <c r="ER854" i="27"/>
  <c r="EQ854" i="27"/>
  <c r="EP854" i="27"/>
  <c r="EO854" i="27"/>
  <c r="EN854" i="27"/>
  <c r="EM854" i="27"/>
  <c r="EL854" i="27"/>
  <c r="EK854" i="27"/>
  <c r="EJ854" i="27"/>
  <c r="EI854" i="27"/>
  <c r="EH854" i="27"/>
  <c r="EG854" i="27"/>
  <c r="EF854" i="27"/>
  <c r="EE854" i="27"/>
  <c r="ED854" i="27"/>
  <c r="ET853" i="27"/>
  <c r="ES853" i="27"/>
  <c r="ER853" i="27"/>
  <c r="EQ853" i="27"/>
  <c r="EP853" i="27"/>
  <c r="EO853" i="27"/>
  <c r="EN853" i="27"/>
  <c r="EM853" i="27"/>
  <c r="EL853" i="27"/>
  <c r="EK853" i="27"/>
  <c r="EJ853" i="27"/>
  <c r="EI853" i="27"/>
  <c r="EH853" i="27"/>
  <c r="EG853" i="27"/>
  <c r="EF853" i="27"/>
  <c r="EE853" i="27"/>
  <c r="ED853" i="27"/>
  <c r="ET852" i="27"/>
  <c r="ES852" i="27"/>
  <c r="ER852" i="27"/>
  <c r="EQ852" i="27"/>
  <c r="EP852" i="27"/>
  <c r="EO852" i="27"/>
  <c r="EN852" i="27"/>
  <c r="EM852" i="27"/>
  <c r="EL852" i="27"/>
  <c r="EK852" i="27"/>
  <c r="EJ852" i="27"/>
  <c r="EI852" i="27"/>
  <c r="EH852" i="27"/>
  <c r="EG852" i="27"/>
  <c r="EF852" i="27"/>
  <c r="EE852" i="27"/>
  <c r="ED852" i="27"/>
  <c r="ET851" i="27"/>
  <c r="ES851" i="27"/>
  <c r="ER851" i="27"/>
  <c r="EQ851" i="27"/>
  <c r="EP851" i="27"/>
  <c r="EO851" i="27"/>
  <c r="EN851" i="27"/>
  <c r="EM851" i="27"/>
  <c r="EL851" i="27"/>
  <c r="EK851" i="27"/>
  <c r="EJ851" i="27"/>
  <c r="EI851" i="27"/>
  <c r="EH851" i="27"/>
  <c r="EG851" i="27"/>
  <c r="EF851" i="27"/>
  <c r="EE851" i="27"/>
  <c r="ED851" i="27"/>
  <c r="ET850" i="27"/>
  <c r="ES850" i="27"/>
  <c r="ER850" i="27"/>
  <c r="EQ850" i="27"/>
  <c r="EP850" i="27"/>
  <c r="EO850" i="27"/>
  <c r="EN850" i="27"/>
  <c r="EM850" i="27"/>
  <c r="EL850" i="27"/>
  <c r="EK850" i="27"/>
  <c r="EJ850" i="27"/>
  <c r="EI850" i="27"/>
  <c r="EH850" i="27"/>
  <c r="EG850" i="27"/>
  <c r="EF850" i="27"/>
  <c r="EE850" i="27"/>
  <c r="ED850" i="27"/>
  <c r="ET849" i="27"/>
  <c r="ES849" i="27"/>
  <c r="ER849" i="27"/>
  <c r="EQ849" i="27"/>
  <c r="EP849" i="27"/>
  <c r="EO849" i="27"/>
  <c r="EN849" i="27"/>
  <c r="EM849" i="27"/>
  <c r="EL849" i="27"/>
  <c r="EK849" i="27"/>
  <c r="EJ849" i="27"/>
  <c r="EI849" i="27"/>
  <c r="EH849" i="27"/>
  <c r="EG849" i="27"/>
  <c r="EF849" i="27"/>
  <c r="EE849" i="27"/>
  <c r="ED849" i="27"/>
  <c r="ET848" i="27"/>
  <c r="ES848" i="27"/>
  <c r="ER848" i="27"/>
  <c r="EQ848" i="27"/>
  <c r="EP848" i="27"/>
  <c r="EO848" i="27"/>
  <c r="EN848" i="27"/>
  <c r="EM848" i="27"/>
  <c r="EL848" i="27"/>
  <c r="EK848" i="27"/>
  <c r="EJ848" i="27"/>
  <c r="EI848" i="27"/>
  <c r="EH848" i="27"/>
  <c r="EG848" i="27"/>
  <c r="EF848" i="27"/>
  <c r="EE848" i="27"/>
  <c r="ED848" i="27"/>
  <c r="ET847" i="27"/>
  <c r="ES847" i="27"/>
  <c r="ER847" i="27"/>
  <c r="EQ847" i="27"/>
  <c r="EP847" i="27"/>
  <c r="EO847" i="27"/>
  <c r="EN847" i="27"/>
  <c r="EM847" i="27"/>
  <c r="EL847" i="27"/>
  <c r="EK847" i="27"/>
  <c r="EJ847" i="27"/>
  <c r="EI847" i="27"/>
  <c r="EH847" i="27"/>
  <c r="EG847" i="27"/>
  <c r="EF847" i="27"/>
  <c r="EE847" i="27"/>
  <c r="ED847" i="27"/>
  <c r="ET846" i="27"/>
  <c r="ES846" i="27"/>
  <c r="ER846" i="27"/>
  <c r="EQ846" i="27"/>
  <c r="EP846" i="27"/>
  <c r="EO846" i="27"/>
  <c r="EN846" i="27"/>
  <c r="EM846" i="27"/>
  <c r="EL846" i="27"/>
  <c r="EK846" i="27"/>
  <c r="EJ846" i="27"/>
  <c r="EI846" i="27"/>
  <c r="EH846" i="27"/>
  <c r="EG846" i="27"/>
  <c r="EF846" i="27"/>
  <c r="EE846" i="27"/>
  <c r="ED846" i="27"/>
  <c r="ET845" i="27"/>
  <c r="ES845" i="27"/>
  <c r="ER845" i="27"/>
  <c r="EQ845" i="27"/>
  <c r="EP845" i="27"/>
  <c r="EO845" i="27"/>
  <c r="EN845" i="27"/>
  <c r="EM845" i="27"/>
  <c r="EL845" i="27"/>
  <c r="EK845" i="27"/>
  <c r="EJ845" i="27"/>
  <c r="EI845" i="27"/>
  <c r="EH845" i="27"/>
  <c r="EG845" i="27"/>
  <c r="EF845" i="27"/>
  <c r="EE845" i="27"/>
  <c r="ED845" i="27"/>
  <c r="ET844" i="27"/>
  <c r="ES844" i="27"/>
  <c r="ER844" i="27"/>
  <c r="EQ844" i="27"/>
  <c r="EP844" i="27"/>
  <c r="EO844" i="27"/>
  <c r="EN844" i="27"/>
  <c r="EM844" i="27"/>
  <c r="EL844" i="27"/>
  <c r="EK844" i="27"/>
  <c r="EJ844" i="27"/>
  <c r="EI844" i="27"/>
  <c r="EH844" i="27"/>
  <c r="EG844" i="27"/>
  <c r="EF844" i="27"/>
  <c r="EE844" i="27"/>
  <c r="ED844" i="27"/>
  <c r="ET843" i="27"/>
  <c r="ES843" i="27"/>
  <c r="ER843" i="27"/>
  <c r="EQ843" i="27"/>
  <c r="EP843" i="27"/>
  <c r="EO843" i="27"/>
  <c r="EN843" i="27"/>
  <c r="EM843" i="27"/>
  <c r="EL843" i="27"/>
  <c r="EK843" i="27"/>
  <c r="EJ843" i="27"/>
  <c r="EI843" i="27"/>
  <c r="EH843" i="27"/>
  <c r="EG843" i="27"/>
  <c r="EF843" i="27"/>
  <c r="EE843" i="27"/>
  <c r="ED843" i="27"/>
  <c r="ET842" i="27"/>
  <c r="ES842" i="27"/>
  <c r="ER842" i="27"/>
  <c r="EQ842" i="27"/>
  <c r="EP842" i="27"/>
  <c r="EO842" i="27"/>
  <c r="EN842" i="27"/>
  <c r="EM842" i="27"/>
  <c r="EL842" i="27"/>
  <c r="EK842" i="27"/>
  <c r="EJ842" i="27"/>
  <c r="EI842" i="27"/>
  <c r="EH842" i="27"/>
  <c r="EG842" i="27"/>
  <c r="EF842" i="27"/>
  <c r="EE842" i="27"/>
  <c r="ED842" i="27"/>
  <c r="ET841" i="27"/>
  <c r="ES841" i="27"/>
  <c r="ER841" i="27"/>
  <c r="EQ841" i="27"/>
  <c r="EP841" i="27"/>
  <c r="EO841" i="27"/>
  <c r="EN841" i="27"/>
  <c r="EM841" i="27"/>
  <c r="EL841" i="27"/>
  <c r="EK841" i="27"/>
  <c r="EJ841" i="27"/>
  <c r="EI841" i="27"/>
  <c r="EH841" i="27"/>
  <c r="EG841" i="27"/>
  <c r="EF841" i="27"/>
  <c r="EE841" i="27"/>
  <c r="ED841" i="27"/>
  <c r="ET840" i="27"/>
  <c r="ES840" i="27"/>
  <c r="ER840" i="27"/>
  <c r="EQ840" i="27"/>
  <c r="EP840" i="27"/>
  <c r="EO840" i="27"/>
  <c r="EN840" i="27"/>
  <c r="EM840" i="27"/>
  <c r="EL840" i="27"/>
  <c r="EK840" i="27"/>
  <c r="EJ840" i="27"/>
  <c r="EI840" i="27"/>
  <c r="EH840" i="27"/>
  <c r="EG840" i="27"/>
  <c r="EF840" i="27"/>
  <c r="EE840" i="27"/>
  <c r="ED840" i="27"/>
  <c r="ET839" i="27"/>
  <c r="ES839" i="27"/>
  <c r="ER839" i="27"/>
  <c r="EQ839" i="27"/>
  <c r="EP839" i="27"/>
  <c r="EO839" i="27"/>
  <c r="EN839" i="27"/>
  <c r="EM839" i="27"/>
  <c r="EL839" i="27"/>
  <c r="EK839" i="27"/>
  <c r="EJ839" i="27"/>
  <c r="EI839" i="27"/>
  <c r="EH839" i="27"/>
  <c r="EG839" i="27"/>
  <c r="EF839" i="27"/>
  <c r="EE839" i="27"/>
  <c r="ED839" i="27"/>
  <c r="ET838" i="27"/>
  <c r="ES838" i="27"/>
  <c r="ER838" i="27"/>
  <c r="EQ838" i="27"/>
  <c r="EP838" i="27"/>
  <c r="EO838" i="27"/>
  <c r="EN838" i="27"/>
  <c r="EM838" i="27"/>
  <c r="EL838" i="27"/>
  <c r="EK838" i="27"/>
  <c r="EJ838" i="27"/>
  <c r="EI838" i="27"/>
  <c r="EH838" i="27"/>
  <c r="EG838" i="27"/>
  <c r="EF838" i="27"/>
  <c r="EE838" i="27"/>
  <c r="ED838" i="27"/>
  <c r="ET837" i="27"/>
  <c r="ES837" i="27"/>
  <c r="ER837" i="27"/>
  <c r="EQ837" i="27"/>
  <c r="EP837" i="27"/>
  <c r="EO837" i="27"/>
  <c r="EN837" i="27"/>
  <c r="EM837" i="27"/>
  <c r="EL837" i="27"/>
  <c r="EK837" i="27"/>
  <c r="EJ837" i="27"/>
  <c r="EI837" i="27"/>
  <c r="EH837" i="27"/>
  <c r="EG837" i="27"/>
  <c r="EF837" i="27"/>
  <c r="EE837" i="27"/>
  <c r="ED837" i="27"/>
  <c r="ET836" i="27"/>
  <c r="ES836" i="27"/>
  <c r="ER836" i="27"/>
  <c r="EQ836" i="27"/>
  <c r="EP836" i="27"/>
  <c r="EO836" i="27"/>
  <c r="EN836" i="27"/>
  <c r="EM836" i="27"/>
  <c r="EL836" i="27"/>
  <c r="EK836" i="27"/>
  <c r="EJ836" i="27"/>
  <c r="EI836" i="27"/>
  <c r="EH836" i="27"/>
  <c r="EG836" i="27"/>
  <c r="EF836" i="27"/>
  <c r="EE836" i="27"/>
  <c r="ED836" i="27"/>
  <c r="ET835" i="27"/>
  <c r="ES835" i="27"/>
  <c r="ER835" i="27"/>
  <c r="EQ835" i="27"/>
  <c r="EP835" i="27"/>
  <c r="EO835" i="27"/>
  <c r="EN835" i="27"/>
  <c r="EM835" i="27"/>
  <c r="EL835" i="27"/>
  <c r="EK835" i="27"/>
  <c r="EJ835" i="27"/>
  <c r="EI835" i="27"/>
  <c r="EH835" i="27"/>
  <c r="EG835" i="27"/>
  <c r="EF835" i="27"/>
  <c r="EE835" i="27"/>
  <c r="ED835" i="27"/>
  <c r="ET834" i="27"/>
  <c r="ES834" i="27"/>
  <c r="ER834" i="27"/>
  <c r="EQ834" i="27"/>
  <c r="EP834" i="27"/>
  <c r="EO834" i="27"/>
  <c r="EN834" i="27"/>
  <c r="EM834" i="27"/>
  <c r="EL834" i="27"/>
  <c r="EK834" i="27"/>
  <c r="EJ834" i="27"/>
  <c r="EI834" i="27"/>
  <c r="EH834" i="27"/>
  <c r="EG834" i="27"/>
  <c r="EF834" i="27"/>
  <c r="EE834" i="27"/>
  <c r="ED834" i="27"/>
  <c r="ET833" i="27"/>
  <c r="ES833" i="27"/>
  <c r="ER833" i="27"/>
  <c r="EQ833" i="27"/>
  <c r="EP833" i="27"/>
  <c r="EO833" i="27"/>
  <c r="EN833" i="27"/>
  <c r="EM833" i="27"/>
  <c r="EL833" i="27"/>
  <c r="EK833" i="27"/>
  <c r="EJ833" i="27"/>
  <c r="EI833" i="27"/>
  <c r="EH833" i="27"/>
  <c r="EG833" i="27"/>
  <c r="EF833" i="27"/>
  <c r="EE833" i="27"/>
  <c r="ED833" i="27"/>
  <c r="ET832" i="27"/>
  <c r="ES832" i="27"/>
  <c r="ER832" i="27"/>
  <c r="EQ832" i="27"/>
  <c r="EP832" i="27"/>
  <c r="EO832" i="27"/>
  <c r="EN832" i="27"/>
  <c r="EM832" i="27"/>
  <c r="EL832" i="27"/>
  <c r="EK832" i="27"/>
  <c r="EJ832" i="27"/>
  <c r="EI832" i="27"/>
  <c r="EH832" i="27"/>
  <c r="EG832" i="27"/>
  <c r="EF832" i="27"/>
  <c r="EE832" i="27"/>
  <c r="ED832" i="27"/>
  <c r="ET831" i="27"/>
  <c r="ES831" i="27"/>
  <c r="ER831" i="27"/>
  <c r="EQ831" i="27"/>
  <c r="EP831" i="27"/>
  <c r="EO831" i="27"/>
  <c r="EN831" i="27"/>
  <c r="EM831" i="27"/>
  <c r="EL831" i="27"/>
  <c r="EK831" i="27"/>
  <c r="EJ831" i="27"/>
  <c r="EI831" i="27"/>
  <c r="EH831" i="27"/>
  <c r="EG831" i="27"/>
  <c r="EF831" i="27"/>
  <c r="EE831" i="27"/>
  <c r="ED831" i="27"/>
  <c r="ET830" i="27"/>
  <c r="ES830" i="27"/>
  <c r="ER830" i="27"/>
  <c r="EQ830" i="27"/>
  <c r="EP830" i="27"/>
  <c r="EO830" i="27"/>
  <c r="EN830" i="27"/>
  <c r="EM830" i="27"/>
  <c r="EL830" i="27"/>
  <c r="EK830" i="27"/>
  <c r="EJ830" i="27"/>
  <c r="EI830" i="27"/>
  <c r="EH830" i="27"/>
  <c r="EG830" i="27"/>
  <c r="EF830" i="27"/>
  <c r="EE830" i="27"/>
  <c r="ED830" i="27"/>
  <c r="ET829" i="27"/>
  <c r="ES829" i="27"/>
  <c r="ER829" i="27"/>
  <c r="EQ829" i="27"/>
  <c r="EP829" i="27"/>
  <c r="EO829" i="27"/>
  <c r="EN829" i="27"/>
  <c r="EM829" i="27"/>
  <c r="EL829" i="27"/>
  <c r="EK829" i="27"/>
  <c r="EJ829" i="27"/>
  <c r="EI829" i="27"/>
  <c r="EH829" i="27"/>
  <c r="EG829" i="27"/>
  <c r="EF829" i="27"/>
  <c r="EE829" i="27"/>
  <c r="ED829" i="27"/>
  <c r="ET828" i="27"/>
  <c r="ES828" i="27"/>
  <c r="ER828" i="27"/>
  <c r="EQ828" i="27"/>
  <c r="EP828" i="27"/>
  <c r="EO828" i="27"/>
  <c r="EN828" i="27"/>
  <c r="EM828" i="27"/>
  <c r="EL828" i="27"/>
  <c r="EK828" i="27"/>
  <c r="EJ828" i="27"/>
  <c r="EI828" i="27"/>
  <c r="EH828" i="27"/>
  <c r="EG828" i="27"/>
  <c r="EF828" i="27"/>
  <c r="EE828" i="27"/>
  <c r="ED828" i="27"/>
  <c r="ET827" i="27"/>
  <c r="ES827" i="27"/>
  <c r="ER827" i="27"/>
  <c r="EQ827" i="27"/>
  <c r="EP827" i="27"/>
  <c r="EO827" i="27"/>
  <c r="EN827" i="27"/>
  <c r="EM827" i="27"/>
  <c r="EL827" i="27"/>
  <c r="EK827" i="27"/>
  <c r="EJ827" i="27"/>
  <c r="EI827" i="27"/>
  <c r="EH827" i="27"/>
  <c r="EG827" i="27"/>
  <c r="EF827" i="27"/>
  <c r="EE827" i="27"/>
  <c r="ED827" i="27"/>
  <c r="ET826" i="27"/>
  <c r="ES826" i="27"/>
  <c r="ER826" i="27"/>
  <c r="EQ826" i="27"/>
  <c r="EP826" i="27"/>
  <c r="EO826" i="27"/>
  <c r="EN826" i="27"/>
  <c r="EM826" i="27"/>
  <c r="EL826" i="27"/>
  <c r="EK826" i="27"/>
  <c r="EJ826" i="27"/>
  <c r="EI826" i="27"/>
  <c r="EH826" i="27"/>
  <c r="EG826" i="27"/>
  <c r="EF826" i="27"/>
  <c r="EE826" i="27"/>
  <c r="ED826" i="27"/>
  <c r="ET825" i="27"/>
  <c r="ES825" i="27"/>
  <c r="ER825" i="27"/>
  <c r="EQ825" i="27"/>
  <c r="EP825" i="27"/>
  <c r="EO825" i="27"/>
  <c r="EN825" i="27"/>
  <c r="EM825" i="27"/>
  <c r="EL825" i="27"/>
  <c r="EK825" i="27"/>
  <c r="EJ825" i="27"/>
  <c r="EI825" i="27"/>
  <c r="EH825" i="27"/>
  <c r="EG825" i="27"/>
  <c r="EF825" i="27"/>
  <c r="EE825" i="27"/>
  <c r="ED825" i="27"/>
  <c r="ET824" i="27"/>
  <c r="ES824" i="27"/>
  <c r="ER824" i="27"/>
  <c r="EQ824" i="27"/>
  <c r="EP824" i="27"/>
  <c r="EO824" i="27"/>
  <c r="EN824" i="27"/>
  <c r="EM824" i="27"/>
  <c r="EL824" i="27"/>
  <c r="EK824" i="27"/>
  <c r="EJ824" i="27"/>
  <c r="EI824" i="27"/>
  <c r="EH824" i="27"/>
  <c r="EG824" i="27"/>
  <c r="EF824" i="27"/>
  <c r="EE824" i="27"/>
  <c r="ED824" i="27"/>
  <c r="ET823" i="27"/>
  <c r="ES823" i="27"/>
  <c r="ER823" i="27"/>
  <c r="EQ823" i="27"/>
  <c r="EP823" i="27"/>
  <c r="EO823" i="27"/>
  <c r="EN823" i="27"/>
  <c r="EM823" i="27"/>
  <c r="EL823" i="27"/>
  <c r="EK823" i="27"/>
  <c r="EJ823" i="27"/>
  <c r="EI823" i="27"/>
  <c r="EH823" i="27"/>
  <c r="EG823" i="27"/>
  <c r="EF823" i="27"/>
  <c r="EE823" i="27"/>
  <c r="ED823" i="27"/>
  <c r="ET822" i="27"/>
  <c r="ES822" i="27"/>
  <c r="ER822" i="27"/>
  <c r="EQ822" i="27"/>
  <c r="EP822" i="27"/>
  <c r="EO822" i="27"/>
  <c r="EN822" i="27"/>
  <c r="EM822" i="27"/>
  <c r="EL822" i="27"/>
  <c r="EK822" i="27"/>
  <c r="EJ822" i="27"/>
  <c r="EI822" i="27"/>
  <c r="EH822" i="27"/>
  <c r="EG822" i="27"/>
  <c r="EF822" i="27"/>
  <c r="EE822" i="27"/>
  <c r="ED822" i="27"/>
  <c r="ET821" i="27"/>
  <c r="ES821" i="27"/>
  <c r="ER821" i="27"/>
  <c r="EQ821" i="27"/>
  <c r="EP821" i="27"/>
  <c r="EO821" i="27"/>
  <c r="EN821" i="27"/>
  <c r="EM821" i="27"/>
  <c r="EL821" i="27"/>
  <c r="EK821" i="27"/>
  <c r="EJ821" i="27"/>
  <c r="EI821" i="27"/>
  <c r="EH821" i="27"/>
  <c r="EG821" i="27"/>
  <c r="EF821" i="27"/>
  <c r="EE821" i="27"/>
  <c r="ED821" i="27"/>
  <c r="ET820" i="27"/>
  <c r="ES820" i="27"/>
  <c r="ER820" i="27"/>
  <c r="EQ820" i="27"/>
  <c r="EP820" i="27"/>
  <c r="EO820" i="27"/>
  <c r="EN820" i="27"/>
  <c r="EM820" i="27"/>
  <c r="EL820" i="27"/>
  <c r="EK820" i="27"/>
  <c r="EJ820" i="27"/>
  <c r="EI820" i="27"/>
  <c r="EH820" i="27"/>
  <c r="EG820" i="27"/>
  <c r="EF820" i="27"/>
  <c r="EE820" i="27"/>
  <c r="ED820" i="27"/>
  <c r="ET819" i="27"/>
  <c r="ES819" i="27"/>
  <c r="ER819" i="27"/>
  <c r="EQ819" i="27"/>
  <c r="EP819" i="27"/>
  <c r="EO819" i="27"/>
  <c r="EN819" i="27"/>
  <c r="EM819" i="27"/>
  <c r="EL819" i="27"/>
  <c r="EK819" i="27"/>
  <c r="EJ819" i="27"/>
  <c r="EI819" i="27"/>
  <c r="EH819" i="27"/>
  <c r="EG819" i="27"/>
  <c r="EF819" i="27"/>
  <c r="EE819" i="27"/>
  <c r="ED819" i="27"/>
  <c r="ET818" i="27"/>
  <c r="ES818" i="27"/>
  <c r="ER818" i="27"/>
  <c r="EQ818" i="27"/>
  <c r="EP818" i="27"/>
  <c r="EO818" i="27"/>
  <c r="EN818" i="27"/>
  <c r="EM818" i="27"/>
  <c r="EL818" i="27"/>
  <c r="EK818" i="27"/>
  <c r="EJ818" i="27"/>
  <c r="EI818" i="27"/>
  <c r="EH818" i="27"/>
  <c r="EG818" i="27"/>
  <c r="EF818" i="27"/>
  <c r="EE818" i="27"/>
  <c r="ED818" i="27"/>
  <c r="ET817" i="27"/>
  <c r="ES817" i="27"/>
  <c r="ER817" i="27"/>
  <c r="EQ817" i="27"/>
  <c r="EP817" i="27"/>
  <c r="EO817" i="27"/>
  <c r="EN817" i="27"/>
  <c r="EM817" i="27"/>
  <c r="EL817" i="27"/>
  <c r="EK817" i="27"/>
  <c r="EJ817" i="27"/>
  <c r="EI817" i="27"/>
  <c r="EH817" i="27"/>
  <c r="EG817" i="27"/>
  <c r="EF817" i="27"/>
  <c r="EE817" i="27"/>
  <c r="ED817" i="27"/>
  <c r="ET816" i="27"/>
  <c r="ES816" i="27"/>
  <c r="ER816" i="27"/>
  <c r="EQ816" i="27"/>
  <c r="EP816" i="27"/>
  <c r="EO816" i="27"/>
  <c r="EN816" i="27"/>
  <c r="EM816" i="27"/>
  <c r="EL816" i="27"/>
  <c r="EK816" i="27"/>
  <c r="EJ816" i="27"/>
  <c r="EI816" i="27"/>
  <c r="EH816" i="27"/>
  <c r="EG816" i="27"/>
  <c r="EF816" i="27"/>
  <c r="EE816" i="27"/>
  <c r="ED816" i="27"/>
  <c r="ET815" i="27"/>
  <c r="ES815" i="27"/>
  <c r="ER815" i="27"/>
  <c r="EQ815" i="27"/>
  <c r="EP815" i="27"/>
  <c r="EO815" i="27"/>
  <c r="EN815" i="27"/>
  <c r="EM815" i="27"/>
  <c r="EL815" i="27"/>
  <c r="EK815" i="27"/>
  <c r="EJ815" i="27"/>
  <c r="EI815" i="27"/>
  <c r="EH815" i="27"/>
  <c r="EG815" i="27"/>
  <c r="EF815" i="27"/>
  <c r="EE815" i="27"/>
  <c r="ED815" i="27"/>
  <c r="ET814" i="27"/>
  <c r="ES814" i="27"/>
  <c r="ER814" i="27"/>
  <c r="EQ814" i="27"/>
  <c r="EP814" i="27"/>
  <c r="EO814" i="27"/>
  <c r="EN814" i="27"/>
  <c r="EM814" i="27"/>
  <c r="EL814" i="27"/>
  <c r="EK814" i="27"/>
  <c r="EJ814" i="27"/>
  <c r="EI814" i="27"/>
  <c r="EH814" i="27"/>
  <c r="EG814" i="27"/>
  <c r="EF814" i="27"/>
  <c r="EE814" i="27"/>
  <c r="ED814" i="27"/>
  <c r="ET813" i="27"/>
  <c r="ES813" i="27"/>
  <c r="ER813" i="27"/>
  <c r="EQ813" i="27"/>
  <c r="EP813" i="27"/>
  <c r="EO813" i="27"/>
  <c r="EN813" i="27"/>
  <c r="EM813" i="27"/>
  <c r="EL813" i="27"/>
  <c r="EK813" i="27"/>
  <c r="EJ813" i="27"/>
  <c r="EI813" i="27"/>
  <c r="EH813" i="27"/>
  <c r="EG813" i="27"/>
  <c r="EF813" i="27"/>
  <c r="EE813" i="27"/>
  <c r="ED813" i="27"/>
  <c r="ET812" i="27"/>
  <c r="ES812" i="27"/>
  <c r="ER812" i="27"/>
  <c r="EQ812" i="27"/>
  <c r="EP812" i="27"/>
  <c r="EO812" i="27"/>
  <c r="EN812" i="27"/>
  <c r="EM812" i="27"/>
  <c r="EL812" i="27"/>
  <c r="EK812" i="27"/>
  <c r="EJ812" i="27"/>
  <c r="EI812" i="27"/>
  <c r="EH812" i="27"/>
  <c r="EG812" i="27"/>
  <c r="EF812" i="27"/>
  <c r="EE812" i="27"/>
  <c r="ED812" i="27"/>
  <c r="ET811" i="27"/>
  <c r="ES811" i="27"/>
  <c r="ER811" i="27"/>
  <c r="EQ811" i="27"/>
  <c r="EP811" i="27"/>
  <c r="EO811" i="27"/>
  <c r="EN811" i="27"/>
  <c r="EM811" i="27"/>
  <c r="EL811" i="27"/>
  <c r="EK811" i="27"/>
  <c r="EJ811" i="27"/>
  <c r="EI811" i="27"/>
  <c r="EH811" i="27"/>
  <c r="EG811" i="27"/>
  <c r="EF811" i="27"/>
  <c r="EE811" i="27"/>
  <c r="ED811" i="27"/>
  <c r="ET810" i="27"/>
  <c r="ES810" i="27"/>
  <c r="ER810" i="27"/>
  <c r="EQ810" i="27"/>
  <c r="EP810" i="27"/>
  <c r="EO810" i="27"/>
  <c r="EN810" i="27"/>
  <c r="EM810" i="27"/>
  <c r="EL810" i="27"/>
  <c r="EK810" i="27"/>
  <c r="EJ810" i="27"/>
  <c r="EI810" i="27"/>
  <c r="EH810" i="27"/>
  <c r="EG810" i="27"/>
  <c r="EF810" i="27"/>
  <c r="EE810" i="27"/>
  <c r="ED810" i="27"/>
  <c r="ET809" i="27"/>
  <c r="ES809" i="27"/>
  <c r="ER809" i="27"/>
  <c r="EQ809" i="27"/>
  <c r="EP809" i="27"/>
  <c r="EO809" i="27"/>
  <c r="EN809" i="27"/>
  <c r="EM809" i="27"/>
  <c r="EL809" i="27"/>
  <c r="EK809" i="27"/>
  <c r="EJ809" i="27"/>
  <c r="EI809" i="27"/>
  <c r="EH809" i="27"/>
  <c r="EG809" i="27"/>
  <c r="EF809" i="27"/>
  <c r="EE809" i="27"/>
  <c r="ED809" i="27"/>
  <c r="ET808" i="27"/>
  <c r="ES808" i="27"/>
  <c r="ER808" i="27"/>
  <c r="EQ808" i="27"/>
  <c r="EP808" i="27"/>
  <c r="EO808" i="27"/>
  <c r="EN808" i="27"/>
  <c r="EM808" i="27"/>
  <c r="EL808" i="27"/>
  <c r="EK808" i="27"/>
  <c r="EJ808" i="27"/>
  <c r="EI808" i="27"/>
  <c r="EH808" i="27"/>
  <c r="EG808" i="27"/>
  <c r="EF808" i="27"/>
  <c r="EE808" i="27"/>
  <c r="ED808" i="27"/>
  <c r="ET807" i="27"/>
  <c r="ES807" i="27"/>
  <c r="ER807" i="27"/>
  <c r="EQ807" i="27"/>
  <c r="EP807" i="27"/>
  <c r="EO807" i="27"/>
  <c r="EN807" i="27"/>
  <c r="EM807" i="27"/>
  <c r="EL807" i="27"/>
  <c r="EK807" i="27"/>
  <c r="EJ807" i="27"/>
  <c r="EI807" i="27"/>
  <c r="EH807" i="27"/>
  <c r="EG807" i="27"/>
  <c r="EF807" i="27"/>
  <c r="EE807" i="27"/>
  <c r="ED807" i="27"/>
  <c r="ET806" i="27"/>
  <c r="ES806" i="27"/>
  <c r="ER806" i="27"/>
  <c r="EQ806" i="27"/>
  <c r="EP806" i="27"/>
  <c r="EO806" i="27"/>
  <c r="EN806" i="27"/>
  <c r="EM806" i="27"/>
  <c r="EL806" i="27"/>
  <c r="EK806" i="27"/>
  <c r="EJ806" i="27"/>
  <c r="EI806" i="27"/>
  <c r="EH806" i="27"/>
  <c r="EG806" i="27"/>
  <c r="EF806" i="27"/>
  <c r="EE806" i="27"/>
  <c r="ED806" i="27"/>
  <c r="ET805" i="27"/>
  <c r="ES805" i="27"/>
  <c r="ER805" i="27"/>
  <c r="EQ805" i="27"/>
  <c r="EP805" i="27"/>
  <c r="EO805" i="27"/>
  <c r="EN805" i="27"/>
  <c r="EM805" i="27"/>
  <c r="EL805" i="27"/>
  <c r="EK805" i="27"/>
  <c r="EJ805" i="27"/>
  <c r="EI805" i="27"/>
  <c r="EH805" i="27"/>
  <c r="EG805" i="27"/>
  <c r="EF805" i="27"/>
  <c r="EE805" i="27"/>
  <c r="ED805" i="27"/>
  <c r="ET804" i="27"/>
  <c r="ES804" i="27"/>
  <c r="ER804" i="27"/>
  <c r="EQ804" i="27"/>
  <c r="EP804" i="27"/>
  <c r="EO804" i="27"/>
  <c r="EN804" i="27"/>
  <c r="EM804" i="27"/>
  <c r="EL804" i="27"/>
  <c r="EK804" i="27"/>
  <c r="EJ804" i="27"/>
  <c r="EI804" i="27"/>
  <c r="EH804" i="27"/>
  <c r="EG804" i="27"/>
  <c r="EF804" i="27"/>
  <c r="EE804" i="27"/>
  <c r="ED804" i="27"/>
  <c r="ET803" i="27"/>
  <c r="ES803" i="27"/>
  <c r="ER803" i="27"/>
  <c r="EQ803" i="27"/>
  <c r="EP803" i="27"/>
  <c r="EO803" i="27"/>
  <c r="EN803" i="27"/>
  <c r="EM803" i="27"/>
  <c r="EL803" i="27"/>
  <c r="EK803" i="27"/>
  <c r="EJ803" i="27"/>
  <c r="EI803" i="27"/>
  <c r="EH803" i="27"/>
  <c r="EG803" i="27"/>
  <c r="EF803" i="27"/>
  <c r="EE803" i="27"/>
  <c r="ED803" i="27"/>
  <c r="ET802" i="27"/>
  <c r="ES802" i="27"/>
  <c r="ER802" i="27"/>
  <c r="EQ802" i="27"/>
  <c r="EP802" i="27"/>
  <c r="EO802" i="27"/>
  <c r="EN802" i="27"/>
  <c r="EM802" i="27"/>
  <c r="EL802" i="27"/>
  <c r="EK802" i="27"/>
  <c r="EJ802" i="27"/>
  <c r="EI802" i="27"/>
  <c r="EH802" i="27"/>
  <c r="EG802" i="27"/>
  <c r="EF802" i="27"/>
  <c r="EE802" i="27"/>
  <c r="ED802" i="27"/>
  <c r="ET801" i="27"/>
  <c r="ES801" i="27"/>
  <c r="ER801" i="27"/>
  <c r="EQ801" i="27"/>
  <c r="EP801" i="27"/>
  <c r="EO801" i="27"/>
  <c r="EN801" i="27"/>
  <c r="EM801" i="27"/>
  <c r="EL801" i="27"/>
  <c r="EK801" i="27"/>
  <c r="EJ801" i="27"/>
  <c r="EI801" i="27"/>
  <c r="EH801" i="27"/>
  <c r="EG801" i="27"/>
  <c r="EF801" i="27"/>
  <c r="EE801" i="27"/>
  <c r="ED801" i="27"/>
  <c r="ET800" i="27"/>
  <c r="ES800" i="27"/>
  <c r="ER800" i="27"/>
  <c r="EQ800" i="27"/>
  <c r="EP800" i="27"/>
  <c r="EO800" i="27"/>
  <c r="EN800" i="27"/>
  <c r="EM800" i="27"/>
  <c r="EL800" i="27"/>
  <c r="EK800" i="27"/>
  <c r="EJ800" i="27"/>
  <c r="EI800" i="27"/>
  <c r="EH800" i="27"/>
  <c r="EG800" i="27"/>
  <c r="EF800" i="27"/>
  <c r="EE800" i="27"/>
  <c r="ED800" i="27"/>
  <c r="ET799" i="27"/>
  <c r="ES799" i="27"/>
  <c r="ER799" i="27"/>
  <c r="EQ799" i="27"/>
  <c r="EP799" i="27"/>
  <c r="EO799" i="27"/>
  <c r="EN799" i="27"/>
  <c r="EM799" i="27"/>
  <c r="EL799" i="27"/>
  <c r="EK799" i="27"/>
  <c r="EJ799" i="27"/>
  <c r="EI799" i="27"/>
  <c r="EH799" i="27"/>
  <c r="EG799" i="27"/>
  <c r="EF799" i="27"/>
  <c r="EE799" i="27"/>
  <c r="ED799" i="27"/>
  <c r="ET798" i="27"/>
  <c r="ES798" i="27"/>
  <c r="ER798" i="27"/>
  <c r="EQ798" i="27"/>
  <c r="EP798" i="27"/>
  <c r="EO798" i="27"/>
  <c r="EN798" i="27"/>
  <c r="EM798" i="27"/>
  <c r="EL798" i="27"/>
  <c r="EK798" i="27"/>
  <c r="EJ798" i="27"/>
  <c r="EI798" i="27"/>
  <c r="EH798" i="27"/>
  <c r="EG798" i="27"/>
  <c r="EF798" i="27"/>
  <c r="EE798" i="27"/>
  <c r="ED798" i="27"/>
  <c r="ET797" i="27"/>
  <c r="ES797" i="27"/>
  <c r="ER797" i="27"/>
  <c r="EQ797" i="27"/>
  <c r="EP797" i="27"/>
  <c r="EO797" i="27"/>
  <c r="EN797" i="27"/>
  <c r="EM797" i="27"/>
  <c r="EL797" i="27"/>
  <c r="EK797" i="27"/>
  <c r="EJ797" i="27"/>
  <c r="EI797" i="27"/>
  <c r="EH797" i="27"/>
  <c r="EG797" i="27"/>
  <c r="EF797" i="27"/>
  <c r="EE797" i="27"/>
  <c r="ED797" i="27"/>
  <c r="ET796" i="27"/>
  <c r="ES796" i="27"/>
  <c r="ER796" i="27"/>
  <c r="EQ796" i="27"/>
  <c r="EP796" i="27"/>
  <c r="EO796" i="27"/>
  <c r="EN796" i="27"/>
  <c r="EM796" i="27"/>
  <c r="EL796" i="27"/>
  <c r="EK796" i="27"/>
  <c r="EJ796" i="27"/>
  <c r="EI796" i="27"/>
  <c r="EH796" i="27"/>
  <c r="EG796" i="27"/>
  <c r="EF796" i="27"/>
  <c r="EE796" i="27"/>
  <c r="ED796" i="27"/>
  <c r="ET795" i="27"/>
  <c r="ES795" i="27"/>
  <c r="ER795" i="27"/>
  <c r="EQ795" i="27"/>
  <c r="EP795" i="27"/>
  <c r="EO795" i="27"/>
  <c r="EN795" i="27"/>
  <c r="EM795" i="27"/>
  <c r="EL795" i="27"/>
  <c r="EK795" i="27"/>
  <c r="EJ795" i="27"/>
  <c r="EI795" i="27"/>
  <c r="EH795" i="27"/>
  <c r="EG795" i="27"/>
  <c r="EF795" i="27"/>
  <c r="EE795" i="27"/>
  <c r="ED795" i="27"/>
  <c r="ET794" i="27"/>
  <c r="ES794" i="27"/>
  <c r="ER794" i="27"/>
  <c r="EQ794" i="27"/>
  <c r="EP794" i="27"/>
  <c r="EO794" i="27"/>
  <c r="EN794" i="27"/>
  <c r="EM794" i="27"/>
  <c r="EL794" i="27"/>
  <c r="EK794" i="27"/>
  <c r="EJ794" i="27"/>
  <c r="EI794" i="27"/>
  <c r="EH794" i="27"/>
  <c r="EG794" i="27"/>
  <c r="EF794" i="27"/>
  <c r="EE794" i="27"/>
  <c r="ED794" i="27"/>
  <c r="ET793" i="27"/>
  <c r="ES793" i="27"/>
  <c r="ER793" i="27"/>
  <c r="EQ793" i="27"/>
  <c r="EP793" i="27"/>
  <c r="EO793" i="27"/>
  <c r="EN793" i="27"/>
  <c r="EM793" i="27"/>
  <c r="EL793" i="27"/>
  <c r="EK793" i="27"/>
  <c r="EJ793" i="27"/>
  <c r="EI793" i="27"/>
  <c r="EH793" i="27"/>
  <c r="EG793" i="27"/>
  <c r="EF793" i="27"/>
  <c r="EE793" i="27"/>
  <c r="ED793" i="27"/>
  <c r="ET792" i="27"/>
  <c r="ES792" i="27"/>
  <c r="ER792" i="27"/>
  <c r="EQ792" i="27"/>
  <c r="EP792" i="27"/>
  <c r="EO792" i="27"/>
  <c r="EN792" i="27"/>
  <c r="EM792" i="27"/>
  <c r="EL792" i="27"/>
  <c r="EK792" i="27"/>
  <c r="EJ792" i="27"/>
  <c r="EI792" i="27"/>
  <c r="EH792" i="27"/>
  <c r="EG792" i="27"/>
  <c r="EF792" i="27"/>
  <c r="EE792" i="27"/>
  <c r="ED792" i="27"/>
  <c r="ET791" i="27"/>
  <c r="ES791" i="27"/>
  <c r="ER791" i="27"/>
  <c r="EQ791" i="27"/>
  <c r="EP791" i="27"/>
  <c r="EO791" i="27"/>
  <c r="EN791" i="27"/>
  <c r="EM791" i="27"/>
  <c r="EL791" i="27"/>
  <c r="EK791" i="27"/>
  <c r="EJ791" i="27"/>
  <c r="EI791" i="27"/>
  <c r="EH791" i="27"/>
  <c r="EG791" i="27"/>
  <c r="EF791" i="27"/>
  <c r="EE791" i="27"/>
  <c r="ED791" i="27"/>
  <c r="ET790" i="27"/>
  <c r="ES790" i="27"/>
  <c r="ER790" i="27"/>
  <c r="EQ790" i="27"/>
  <c r="EP790" i="27"/>
  <c r="EO790" i="27"/>
  <c r="EN790" i="27"/>
  <c r="EM790" i="27"/>
  <c r="EL790" i="27"/>
  <c r="EK790" i="27"/>
  <c r="EJ790" i="27"/>
  <c r="EI790" i="27"/>
  <c r="EH790" i="27"/>
  <c r="EG790" i="27"/>
  <c r="EF790" i="27"/>
  <c r="EE790" i="27"/>
  <c r="ED790" i="27"/>
  <c r="ET789" i="27"/>
  <c r="ES789" i="27"/>
  <c r="ER789" i="27"/>
  <c r="EQ789" i="27"/>
  <c r="EP789" i="27"/>
  <c r="EO789" i="27"/>
  <c r="EN789" i="27"/>
  <c r="EM789" i="27"/>
  <c r="EL789" i="27"/>
  <c r="EK789" i="27"/>
  <c r="EJ789" i="27"/>
  <c r="EI789" i="27"/>
  <c r="EH789" i="27"/>
  <c r="EG789" i="27"/>
  <c r="EF789" i="27"/>
  <c r="EE789" i="27"/>
  <c r="ED789" i="27"/>
  <c r="ET788" i="27"/>
  <c r="ES788" i="27"/>
  <c r="ER788" i="27"/>
  <c r="EQ788" i="27"/>
  <c r="EP788" i="27"/>
  <c r="EO788" i="27"/>
  <c r="EN788" i="27"/>
  <c r="EM788" i="27"/>
  <c r="EL788" i="27"/>
  <c r="EK788" i="27"/>
  <c r="EJ788" i="27"/>
  <c r="EI788" i="27"/>
  <c r="EH788" i="27"/>
  <c r="EG788" i="27"/>
  <c r="EF788" i="27"/>
  <c r="EE788" i="27"/>
  <c r="ED788" i="27"/>
  <c r="ET787" i="27"/>
  <c r="ES787" i="27"/>
  <c r="ER787" i="27"/>
  <c r="EQ787" i="27"/>
  <c r="EP787" i="27"/>
  <c r="EO787" i="27"/>
  <c r="EN787" i="27"/>
  <c r="EM787" i="27"/>
  <c r="EL787" i="27"/>
  <c r="EK787" i="27"/>
  <c r="EJ787" i="27"/>
  <c r="EI787" i="27"/>
  <c r="EH787" i="27"/>
  <c r="EG787" i="27"/>
  <c r="EF787" i="27"/>
  <c r="EE787" i="27"/>
  <c r="ED787" i="27"/>
  <c r="ET786" i="27"/>
  <c r="ES786" i="27"/>
  <c r="ER786" i="27"/>
  <c r="EQ786" i="27"/>
  <c r="EP786" i="27"/>
  <c r="EO786" i="27"/>
  <c r="EN786" i="27"/>
  <c r="EM786" i="27"/>
  <c r="EL786" i="27"/>
  <c r="EK786" i="27"/>
  <c r="EJ786" i="27"/>
  <c r="EI786" i="27"/>
  <c r="EH786" i="27"/>
  <c r="EG786" i="27"/>
  <c r="EF786" i="27"/>
  <c r="EE786" i="27"/>
  <c r="ED786" i="27"/>
  <c r="ET785" i="27"/>
  <c r="ES785" i="27"/>
  <c r="ER785" i="27"/>
  <c r="EQ785" i="27"/>
  <c r="EP785" i="27"/>
  <c r="EO785" i="27"/>
  <c r="EN785" i="27"/>
  <c r="EM785" i="27"/>
  <c r="EL785" i="27"/>
  <c r="EK785" i="27"/>
  <c r="EJ785" i="27"/>
  <c r="EI785" i="27"/>
  <c r="EH785" i="27"/>
  <c r="EG785" i="27"/>
  <c r="EF785" i="27"/>
  <c r="EE785" i="27"/>
  <c r="ED785" i="27"/>
  <c r="ET784" i="27"/>
  <c r="ES784" i="27"/>
  <c r="ER784" i="27"/>
  <c r="EQ784" i="27"/>
  <c r="EP784" i="27"/>
  <c r="EO784" i="27"/>
  <c r="EN784" i="27"/>
  <c r="EM784" i="27"/>
  <c r="EL784" i="27"/>
  <c r="EK784" i="27"/>
  <c r="EJ784" i="27"/>
  <c r="EI784" i="27"/>
  <c r="EH784" i="27"/>
  <c r="EG784" i="27"/>
  <c r="EF784" i="27"/>
  <c r="EE784" i="27"/>
  <c r="ED784" i="27"/>
  <c r="ET783" i="27"/>
  <c r="ES783" i="27"/>
  <c r="ER783" i="27"/>
  <c r="EQ783" i="27"/>
  <c r="EP783" i="27"/>
  <c r="EO783" i="27"/>
  <c r="EN783" i="27"/>
  <c r="EM783" i="27"/>
  <c r="EL783" i="27"/>
  <c r="EK783" i="27"/>
  <c r="EJ783" i="27"/>
  <c r="EI783" i="27"/>
  <c r="EH783" i="27"/>
  <c r="EG783" i="27"/>
  <c r="EF783" i="27"/>
  <c r="EE783" i="27"/>
  <c r="ED783" i="27"/>
  <c r="ET782" i="27"/>
  <c r="ES782" i="27"/>
  <c r="ER782" i="27"/>
  <c r="EQ782" i="27"/>
  <c r="EP782" i="27"/>
  <c r="EO782" i="27"/>
  <c r="EN782" i="27"/>
  <c r="EM782" i="27"/>
  <c r="EL782" i="27"/>
  <c r="EK782" i="27"/>
  <c r="EJ782" i="27"/>
  <c r="EI782" i="27"/>
  <c r="EH782" i="27"/>
  <c r="EG782" i="27"/>
  <c r="EF782" i="27"/>
  <c r="EE782" i="27"/>
  <c r="ED782" i="27"/>
  <c r="ET781" i="27"/>
  <c r="ES781" i="27"/>
  <c r="ER781" i="27"/>
  <c r="EQ781" i="27"/>
  <c r="EP781" i="27"/>
  <c r="EO781" i="27"/>
  <c r="EN781" i="27"/>
  <c r="EM781" i="27"/>
  <c r="EL781" i="27"/>
  <c r="EK781" i="27"/>
  <c r="EJ781" i="27"/>
  <c r="EI781" i="27"/>
  <c r="EH781" i="27"/>
  <c r="EG781" i="27"/>
  <c r="EF781" i="27"/>
  <c r="EE781" i="27"/>
  <c r="ED781" i="27"/>
  <c r="ET780" i="27"/>
  <c r="ES780" i="27"/>
  <c r="ER780" i="27"/>
  <c r="EQ780" i="27"/>
  <c r="EP780" i="27"/>
  <c r="EO780" i="27"/>
  <c r="EN780" i="27"/>
  <c r="EM780" i="27"/>
  <c r="EL780" i="27"/>
  <c r="EK780" i="27"/>
  <c r="EJ780" i="27"/>
  <c r="EI780" i="27"/>
  <c r="EH780" i="27"/>
  <c r="EG780" i="27"/>
  <c r="EF780" i="27"/>
  <c r="EE780" i="27"/>
  <c r="ED780" i="27"/>
  <c r="ET779" i="27"/>
  <c r="ES779" i="27"/>
  <c r="ER779" i="27"/>
  <c r="EQ779" i="27"/>
  <c r="EP779" i="27"/>
  <c r="EO779" i="27"/>
  <c r="EN779" i="27"/>
  <c r="EM779" i="27"/>
  <c r="EL779" i="27"/>
  <c r="EK779" i="27"/>
  <c r="EJ779" i="27"/>
  <c r="EI779" i="27"/>
  <c r="EH779" i="27"/>
  <c r="EG779" i="27"/>
  <c r="EF779" i="27"/>
  <c r="EE779" i="27"/>
  <c r="ED779" i="27"/>
  <c r="ET778" i="27"/>
  <c r="ES778" i="27"/>
  <c r="ER778" i="27"/>
  <c r="EQ778" i="27"/>
  <c r="EP778" i="27"/>
  <c r="EO778" i="27"/>
  <c r="EN778" i="27"/>
  <c r="EM778" i="27"/>
  <c r="EL778" i="27"/>
  <c r="EK778" i="27"/>
  <c r="EJ778" i="27"/>
  <c r="EI778" i="27"/>
  <c r="EH778" i="27"/>
  <c r="EG778" i="27"/>
  <c r="EF778" i="27"/>
  <c r="EE778" i="27"/>
  <c r="ED778" i="27"/>
  <c r="ET777" i="27"/>
  <c r="ES777" i="27"/>
  <c r="ER777" i="27"/>
  <c r="EQ777" i="27"/>
  <c r="EP777" i="27"/>
  <c r="EO777" i="27"/>
  <c r="EN777" i="27"/>
  <c r="EM777" i="27"/>
  <c r="EL777" i="27"/>
  <c r="EK777" i="27"/>
  <c r="EJ777" i="27"/>
  <c r="EI777" i="27"/>
  <c r="EH777" i="27"/>
  <c r="EG777" i="27"/>
  <c r="EF777" i="27"/>
  <c r="EE777" i="27"/>
  <c r="ED777" i="27"/>
  <c r="ET776" i="27"/>
  <c r="ES776" i="27"/>
  <c r="ER776" i="27"/>
  <c r="EQ776" i="27"/>
  <c r="EP776" i="27"/>
  <c r="EO776" i="27"/>
  <c r="EN776" i="27"/>
  <c r="EM776" i="27"/>
  <c r="EL776" i="27"/>
  <c r="EK776" i="27"/>
  <c r="EJ776" i="27"/>
  <c r="EI776" i="27"/>
  <c r="EH776" i="27"/>
  <c r="EG776" i="27"/>
  <c r="EF776" i="27"/>
  <c r="EE776" i="27"/>
  <c r="ED776" i="27"/>
  <c r="ET775" i="27"/>
  <c r="ES775" i="27"/>
  <c r="ER775" i="27"/>
  <c r="EQ775" i="27"/>
  <c r="EP775" i="27"/>
  <c r="EO775" i="27"/>
  <c r="EN775" i="27"/>
  <c r="EM775" i="27"/>
  <c r="EL775" i="27"/>
  <c r="EK775" i="27"/>
  <c r="EJ775" i="27"/>
  <c r="EI775" i="27"/>
  <c r="EH775" i="27"/>
  <c r="EG775" i="27"/>
  <c r="EF775" i="27"/>
  <c r="EE775" i="27"/>
  <c r="ED775" i="27"/>
  <c r="ET774" i="27"/>
  <c r="ES774" i="27"/>
  <c r="ER774" i="27"/>
  <c r="EQ774" i="27"/>
  <c r="EP774" i="27"/>
  <c r="EO774" i="27"/>
  <c r="EN774" i="27"/>
  <c r="EM774" i="27"/>
  <c r="EL774" i="27"/>
  <c r="EK774" i="27"/>
  <c r="EJ774" i="27"/>
  <c r="EI774" i="27"/>
  <c r="EH774" i="27"/>
  <c r="EG774" i="27"/>
  <c r="EF774" i="27"/>
  <c r="EE774" i="27"/>
  <c r="ED774" i="27"/>
  <c r="ET773" i="27"/>
  <c r="ES773" i="27"/>
  <c r="ER773" i="27"/>
  <c r="EQ773" i="27"/>
  <c r="EP773" i="27"/>
  <c r="EO773" i="27"/>
  <c r="EN773" i="27"/>
  <c r="EM773" i="27"/>
  <c r="EL773" i="27"/>
  <c r="EK773" i="27"/>
  <c r="EJ773" i="27"/>
  <c r="EI773" i="27"/>
  <c r="EH773" i="27"/>
  <c r="EG773" i="27"/>
  <c r="EF773" i="27"/>
  <c r="EE773" i="27"/>
  <c r="ED773" i="27"/>
  <c r="ET772" i="27"/>
  <c r="ES772" i="27"/>
  <c r="ER772" i="27"/>
  <c r="EQ772" i="27"/>
  <c r="EP772" i="27"/>
  <c r="EO772" i="27"/>
  <c r="EN772" i="27"/>
  <c r="EM772" i="27"/>
  <c r="EL772" i="27"/>
  <c r="EK772" i="27"/>
  <c r="EJ772" i="27"/>
  <c r="EI772" i="27"/>
  <c r="EH772" i="27"/>
  <c r="EG772" i="27"/>
  <c r="EF772" i="27"/>
  <c r="EE772" i="27"/>
  <c r="ED772" i="27"/>
  <c r="ET771" i="27"/>
  <c r="ES771" i="27"/>
  <c r="ER771" i="27"/>
  <c r="EQ771" i="27"/>
  <c r="EP771" i="27"/>
  <c r="EO771" i="27"/>
  <c r="EN771" i="27"/>
  <c r="EM771" i="27"/>
  <c r="EL771" i="27"/>
  <c r="EK771" i="27"/>
  <c r="EJ771" i="27"/>
  <c r="EI771" i="27"/>
  <c r="EH771" i="27"/>
  <c r="EG771" i="27"/>
  <c r="EF771" i="27"/>
  <c r="EE771" i="27"/>
  <c r="ED771" i="27"/>
  <c r="ET770" i="27"/>
  <c r="ES770" i="27"/>
  <c r="ER770" i="27"/>
  <c r="EQ770" i="27"/>
  <c r="EP770" i="27"/>
  <c r="EO770" i="27"/>
  <c r="EN770" i="27"/>
  <c r="EM770" i="27"/>
  <c r="EL770" i="27"/>
  <c r="EK770" i="27"/>
  <c r="EJ770" i="27"/>
  <c r="EI770" i="27"/>
  <c r="EH770" i="27"/>
  <c r="EG770" i="27"/>
  <c r="EF770" i="27"/>
  <c r="EE770" i="27"/>
  <c r="ED770" i="27"/>
  <c r="ET769" i="27"/>
  <c r="ES769" i="27"/>
  <c r="ER769" i="27"/>
  <c r="EQ769" i="27"/>
  <c r="EP769" i="27"/>
  <c r="EO769" i="27"/>
  <c r="EN769" i="27"/>
  <c r="EM769" i="27"/>
  <c r="EL769" i="27"/>
  <c r="EK769" i="27"/>
  <c r="EJ769" i="27"/>
  <c r="EI769" i="27"/>
  <c r="EH769" i="27"/>
  <c r="EG769" i="27"/>
  <c r="EF769" i="27"/>
  <c r="EE769" i="27"/>
  <c r="ED769" i="27"/>
  <c r="ET768" i="27"/>
  <c r="ES768" i="27"/>
  <c r="ER768" i="27"/>
  <c r="EQ768" i="27"/>
  <c r="EP768" i="27"/>
  <c r="EO768" i="27"/>
  <c r="EN768" i="27"/>
  <c r="EM768" i="27"/>
  <c r="EL768" i="27"/>
  <c r="EK768" i="27"/>
  <c r="EJ768" i="27"/>
  <c r="EI768" i="27"/>
  <c r="EH768" i="27"/>
  <c r="EG768" i="27"/>
  <c r="EF768" i="27"/>
  <c r="EE768" i="27"/>
  <c r="ED768" i="27"/>
  <c r="ET767" i="27"/>
  <c r="ES767" i="27"/>
  <c r="ER767" i="27"/>
  <c r="EQ767" i="27"/>
  <c r="EP767" i="27"/>
  <c r="EO767" i="27"/>
  <c r="EN767" i="27"/>
  <c r="EM767" i="27"/>
  <c r="EL767" i="27"/>
  <c r="EK767" i="27"/>
  <c r="EJ767" i="27"/>
  <c r="EI767" i="27"/>
  <c r="EH767" i="27"/>
  <c r="EG767" i="27"/>
  <c r="EF767" i="27"/>
  <c r="EE767" i="27"/>
  <c r="ED767" i="27"/>
  <c r="ET766" i="27"/>
  <c r="ES766" i="27"/>
  <c r="ER766" i="27"/>
  <c r="EQ766" i="27"/>
  <c r="EP766" i="27"/>
  <c r="EO766" i="27"/>
  <c r="EN766" i="27"/>
  <c r="EM766" i="27"/>
  <c r="EL766" i="27"/>
  <c r="EK766" i="27"/>
  <c r="EJ766" i="27"/>
  <c r="EI766" i="27"/>
  <c r="EH766" i="27"/>
  <c r="EG766" i="27"/>
  <c r="EF766" i="27"/>
  <c r="EE766" i="27"/>
  <c r="ED766" i="27"/>
  <c r="ET765" i="27"/>
  <c r="ES765" i="27"/>
  <c r="ER765" i="27"/>
  <c r="EQ765" i="27"/>
  <c r="EP765" i="27"/>
  <c r="EO765" i="27"/>
  <c r="EN765" i="27"/>
  <c r="EM765" i="27"/>
  <c r="EL765" i="27"/>
  <c r="EK765" i="27"/>
  <c r="EJ765" i="27"/>
  <c r="EI765" i="27"/>
  <c r="EH765" i="27"/>
  <c r="EG765" i="27"/>
  <c r="EF765" i="27"/>
  <c r="EE765" i="27"/>
  <c r="ED765" i="27"/>
  <c r="ET764" i="27"/>
  <c r="ES764" i="27"/>
  <c r="ER764" i="27"/>
  <c r="EQ764" i="27"/>
  <c r="EP764" i="27"/>
  <c r="EO764" i="27"/>
  <c r="EN764" i="27"/>
  <c r="EM764" i="27"/>
  <c r="EL764" i="27"/>
  <c r="EK764" i="27"/>
  <c r="EJ764" i="27"/>
  <c r="EI764" i="27"/>
  <c r="EH764" i="27"/>
  <c r="EG764" i="27"/>
  <c r="EF764" i="27"/>
  <c r="EE764" i="27"/>
  <c r="ED764" i="27"/>
  <c r="ET763" i="27"/>
  <c r="ES763" i="27"/>
  <c r="ER763" i="27"/>
  <c r="EQ763" i="27"/>
  <c r="EP763" i="27"/>
  <c r="EO763" i="27"/>
  <c r="EN763" i="27"/>
  <c r="EM763" i="27"/>
  <c r="EL763" i="27"/>
  <c r="EK763" i="27"/>
  <c r="EJ763" i="27"/>
  <c r="EI763" i="27"/>
  <c r="EH763" i="27"/>
  <c r="EG763" i="27"/>
  <c r="EF763" i="27"/>
  <c r="EE763" i="27"/>
  <c r="ED763" i="27"/>
  <c r="ET762" i="27"/>
  <c r="ES762" i="27"/>
  <c r="ER762" i="27"/>
  <c r="EQ762" i="27"/>
  <c r="EP762" i="27"/>
  <c r="EO762" i="27"/>
  <c r="EN762" i="27"/>
  <c r="EM762" i="27"/>
  <c r="EL762" i="27"/>
  <c r="EK762" i="27"/>
  <c r="EJ762" i="27"/>
  <c r="EI762" i="27"/>
  <c r="EH762" i="27"/>
  <c r="EG762" i="27"/>
  <c r="EF762" i="27"/>
  <c r="EE762" i="27"/>
  <c r="ED762" i="27"/>
  <c r="ET761" i="27"/>
  <c r="ES761" i="27"/>
  <c r="ER761" i="27"/>
  <c r="EQ761" i="27"/>
  <c r="EP761" i="27"/>
  <c r="EO761" i="27"/>
  <c r="EN761" i="27"/>
  <c r="EM761" i="27"/>
  <c r="EL761" i="27"/>
  <c r="EK761" i="27"/>
  <c r="EJ761" i="27"/>
  <c r="EI761" i="27"/>
  <c r="EH761" i="27"/>
  <c r="EG761" i="27"/>
  <c r="EF761" i="27"/>
  <c r="EE761" i="27"/>
  <c r="ED761" i="27"/>
  <c r="ET760" i="27"/>
  <c r="ES760" i="27"/>
  <c r="ER760" i="27"/>
  <c r="EQ760" i="27"/>
  <c r="EP760" i="27"/>
  <c r="EO760" i="27"/>
  <c r="EN760" i="27"/>
  <c r="EM760" i="27"/>
  <c r="EL760" i="27"/>
  <c r="EK760" i="27"/>
  <c r="EJ760" i="27"/>
  <c r="EI760" i="27"/>
  <c r="EH760" i="27"/>
  <c r="EG760" i="27"/>
  <c r="EF760" i="27"/>
  <c r="EE760" i="27"/>
  <c r="ED760" i="27"/>
  <c r="ET759" i="27"/>
  <c r="ES759" i="27"/>
  <c r="ER759" i="27"/>
  <c r="EQ759" i="27"/>
  <c r="EP759" i="27"/>
  <c r="EO759" i="27"/>
  <c r="EN759" i="27"/>
  <c r="EM759" i="27"/>
  <c r="EL759" i="27"/>
  <c r="EK759" i="27"/>
  <c r="EJ759" i="27"/>
  <c r="EI759" i="27"/>
  <c r="EH759" i="27"/>
  <c r="EG759" i="27"/>
  <c r="EF759" i="27"/>
  <c r="EE759" i="27"/>
  <c r="ED759" i="27"/>
  <c r="ET758" i="27"/>
  <c r="ES758" i="27"/>
  <c r="ER758" i="27"/>
  <c r="EQ758" i="27"/>
  <c r="EP758" i="27"/>
  <c r="EO758" i="27"/>
  <c r="EN758" i="27"/>
  <c r="EM758" i="27"/>
  <c r="EL758" i="27"/>
  <c r="EK758" i="27"/>
  <c r="EJ758" i="27"/>
  <c r="EI758" i="27"/>
  <c r="EH758" i="27"/>
  <c r="EG758" i="27"/>
  <c r="EF758" i="27"/>
  <c r="EE758" i="27"/>
  <c r="ED758" i="27"/>
  <c r="ET757" i="27"/>
  <c r="ES757" i="27"/>
  <c r="ER757" i="27"/>
  <c r="EQ757" i="27"/>
  <c r="EP757" i="27"/>
  <c r="EO757" i="27"/>
  <c r="EN757" i="27"/>
  <c r="EM757" i="27"/>
  <c r="EL757" i="27"/>
  <c r="EK757" i="27"/>
  <c r="EJ757" i="27"/>
  <c r="EI757" i="27"/>
  <c r="EH757" i="27"/>
  <c r="EG757" i="27"/>
  <c r="EF757" i="27"/>
  <c r="EE757" i="27"/>
  <c r="ED757" i="27"/>
  <c r="ET756" i="27"/>
  <c r="ES756" i="27"/>
  <c r="ER756" i="27"/>
  <c r="EQ756" i="27"/>
  <c r="EP756" i="27"/>
  <c r="EO756" i="27"/>
  <c r="EN756" i="27"/>
  <c r="EM756" i="27"/>
  <c r="EL756" i="27"/>
  <c r="EK756" i="27"/>
  <c r="EJ756" i="27"/>
  <c r="EI756" i="27"/>
  <c r="EH756" i="27"/>
  <c r="EG756" i="27"/>
  <c r="EF756" i="27"/>
  <c r="EE756" i="27"/>
  <c r="ED756" i="27"/>
  <c r="ET755" i="27"/>
  <c r="ES755" i="27"/>
  <c r="ER755" i="27"/>
  <c r="EQ755" i="27"/>
  <c r="EP755" i="27"/>
  <c r="EO755" i="27"/>
  <c r="EN755" i="27"/>
  <c r="EM755" i="27"/>
  <c r="EL755" i="27"/>
  <c r="EK755" i="27"/>
  <c r="EJ755" i="27"/>
  <c r="EI755" i="27"/>
  <c r="EH755" i="27"/>
  <c r="EG755" i="27"/>
  <c r="EF755" i="27"/>
  <c r="EE755" i="27"/>
  <c r="ED755" i="27"/>
  <c r="ET754" i="27"/>
  <c r="ES754" i="27"/>
  <c r="ER754" i="27"/>
  <c r="EQ754" i="27"/>
  <c r="EP754" i="27"/>
  <c r="EO754" i="27"/>
  <c r="EN754" i="27"/>
  <c r="EM754" i="27"/>
  <c r="EL754" i="27"/>
  <c r="EK754" i="27"/>
  <c r="EJ754" i="27"/>
  <c r="EI754" i="27"/>
  <c r="EH754" i="27"/>
  <c r="EG754" i="27"/>
  <c r="EF754" i="27"/>
  <c r="EE754" i="27"/>
  <c r="ED754" i="27"/>
  <c r="ET753" i="27"/>
  <c r="ES753" i="27"/>
  <c r="ER753" i="27"/>
  <c r="EQ753" i="27"/>
  <c r="EP753" i="27"/>
  <c r="EO753" i="27"/>
  <c r="EN753" i="27"/>
  <c r="EM753" i="27"/>
  <c r="EL753" i="27"/>
  <c r="EK753" i="27"/>
  <c r="EJ753" i="27"/>
  <c r="EI753" i="27"/>
  <c r="EH753" i="27"/>
  <c r="EG753" i="27"/>
  <c r="EF753" i="27"/>
  <c r="EE753" i="27"/>
  <c r="ED753" i="27"/>
  <c r="ET752" i="27"/>
  <c r="ES752" i="27"/>
  <c r="ER752" i="27"/>
  <c r="EQ752" i="27"/>
  <c r="EP752" i="27"/>
  <c r="EO752" i="27"/>
  <c r="EN752" i="27"/>
  <c r="EM752" i="27"/>
  <c r="EL752" i="27"/>
  <c r="EK752" i="27"/>
  <c r="EJ752" i="27"/>
  <c r="EI752" i="27"/>
  <c r="EH752" i="27"/>
  <c r="EG752" i="27"/>
  <c r="EF752" i="27"/>
  <c r="EE752" i="27"/>
  <c r="ED752" i="27"/>
  <c r="ET751" i="27"/>
  <c r="ES751" i="27"/>
  <c r="ER751" i="27"/>
  <c r="EQ751" i="27"/>
  <c r="EP751" i="27"/>
  <c r="EO751" i="27"/>
  <c r="EN751" i="27"/>
  <c r="EM751" i="27"/>
  <c r="EL751" i="27"/>
  <c r="EK751" i="27"/>
  <c r="EJ751" i="27"/>
  <c r="EI751" i="27"/>
  <c r="EH751" i="27"/>
  <c r="EG751" i="27"/>
  <c r="EF751" i="27"/>
  <c r="EE751" i="27"/>
  <c r="ED751" i="27"/>
  <c r="ET750" i="27"/>
  <c r="ES750" i="27"/>
  <c r="ER750" i="27"/>
  <c r="EQ750" i="27"/>
  <c r="EP750" i="27"/>
  <c r="EO750" i="27"/>
  <c r="EN750" i="27"/>
  <c r="EM750" i="27"/>
  <c r="EL750" i="27"/>
  <c r="EK750" i="27"/>
  <c r="EJ750" i="27"/>
  <c r="EI750" i="27"/>
  <c r="EH750" i="27"/>
  <c r="EG750" i="27"/>
  <c r="EF750" i="27"/>
  <c r="EE750" i="27"/>
  <c r="ED750" i="27"/>
  <c r="ET749" i="27"/>
  <c r="ES749" i="27"/>
  <c r="ER749" i="27"/>
  <c r="EQ749" i="27"/>
  <c r="EP749" i="27"/>
  <c r="EO749" i="27"/>
  <c r="EN749" i="27"/>
  <c r="EM749" i="27"/>
  <c r="EL749" i="27"/>
  <c r="EK749" i="27"/>
  <c r="EJ749" i="27"/>
  <c r="EI749" i="27"/>
  <c r="EH749" i="27"/>
  <c r="EG749" i="27"/>
  <c r="EF749" i="27"/>
  <c r="EE749" i="27"/>
  <c r="ED749" i="27"/>
  <c r="ET748" i="27"/>
  <c r="ES748" i="27"/>
  <c r="ER748" i="27"/>
  <c r="EQ748" i="27"/>
  <c r="EP748" i="27"/>
  <c r="EO748" i="27"/>
  <c r="EN748" i="27"/>
  <c r="EM748" i="27"/>
  <c r="EL748" i="27"/>
  <c r="EK748" i="27"/>
  <c r="EJ748" i="27"/>
  <c r="EI748" i="27"/>
  <c r="EH748" i="27"/>
  <c r="EG748" i="27"/>
  <c r="EF748" i="27"/>
  <c r="EE748" i="27"/>
  <c r="ED748" i="27"/>
  <c r="ET747" i="27"/>
  <c r="ES747" i="27"/>
  <c r="ER747" i="27"/>
  <c r="EQ747" i="27"/>
  <c r="EP747" i="27"/>
  <c r="EO747" i="27"/>
  <c r="EN747" i="27"/>
  <c r="EM747" i="27"/>
  <c r="EL747" i="27"/>
  <c r="EK747" i="27"/>
  <c r="EJ747" i="27"/>
  <c r="EI747" i="27"/>
  <c r="EH747" i="27"/>
  <c r="EG747" i="27"/>
  <c r="EF747" i="27"/>
  <c r="EE747" i="27"/>
  <c r="ED747" i="27"/>
  <c r="ET746" i="27"/>
  <c r="ES746" i="27"/>
  <c r="ER746" i="27"/>
  <c r="EQ746" i="27"/>
  <c r="EP746" i="27"/>
  <c r="EO746" i="27"/>
  <c r="EN746" i="27"/>
  <c r="EM746" i="27"/>
  <c r="EL746" i="27"/>
  <c r="EK746" i="27"/>
  <c r="EJ746" i="27"/>
  <c r="EI746" i="27"/>
  <c r="EH746" i="27"/>
  <c r="EG746" i="27"/>
  <c r="EF746" i="27"/>
  <c r="EE746" i="27"/>
  <c r="ED746" i="27"/>
  <c r="ET745" i="27"/>
  <c r="ES745" i="27"/>
  <c r="ER745" i="27"/>
  <c r="EQ745" i="27"/>
  <c r="EP745" i="27"/>
  <c r="EO745" i="27"/>
  <c r="EN745" i="27"/>
  <c r="EM745" i="27"/>
  <c r="EL745" i="27"/>
  <c r="EK745" i="27"/>
  <c r="EJ745" i="27"/>
  <c r="EI745" i="27"/>
  <c r="EH745" i="27"/>
  <c r="EG745" i="27"/>
  <c r="EF745" i="27"/>
  <c r="EE745" i="27"/>
  <c r="ED745" i="27"/>
  <c r="ET744" i="27"/>
  <c r="ES744" i="27"/>
  <c r="ER744" i="27"/>
  <c r="EQ744" i="27"/>
  <c r="EP744" i="27"/>
  <c r="EO744" i="27"/>
  <c r="EN744" i="27"/>
  <c r="EM744" i="27"/>
  <c r="EL744" i="27"/>
  <c r="EK744" i="27"/>
  <c r="EJ744" i="27"/>
  <c r="EI744" i="27"/>
  <c r="EH744" i="27"/>
  <c r="EG744" i="27"/>
  <c r="EF744" i="27"/>
  <c r="EE744" i="27"/>
  <c r="ED744" i="27"/>
  <c r="ET743" i="27"/>
  <c r="ES743" i="27"/>
  <c r="ER743" i="27"/>
  <c r="EQ743" i="27"/>
  <c r="EP743" i="27"/>
  <c r="EO743" i="27"/>
  <c r="EN743" i="27"/>
  <c r="EM743" i="27"/>
  <c r="EL743" i="27"/>
  <c r="EK743" i="27"/>
  <c r="EJ743" i="27"/>
  <c r="EI743" i="27"/>
  <c r="EH743" i="27"/>
  <c r="EG743" i="27"/>
  <c r="EF743" i="27"/>
  <c r="EE743" i="27"/>
  <c r="ED743" i="27"/>
  <c r="ET742" i="27"/>
  <c r="ES742" i="27"/>
  <c r="ER742" i="27"/>
  <c r="EQ742" i="27"/>
  <c r="EP742" i="27"/>
  <c r="EO742" i="27"/>
  <c r="EN742" i="27"/>
  <c r="EM742" i="27"/>
  <c r="EL742" i="27"/>
  <c r="EK742" i="27"/>
  <c r="EJ742" i="27"/>
  <c r="EI742" i="27"/>
  <c r="EH742" i="27"/>
  <c r="EG742" i="27"/>
  <c r="EF742" i="27"/>
  <c r="EE742" i="27"/>
  <c r="ED742" i="27"/>
  <c r="ET741" i="27"/>
  <c r="ES741" i="27"/>
  <c r="ER741" i="27"/>
  <c r="EQ741" i="27"/>
  <c r="EP741" i="27"/>
  <c r="EO741" i="27"/>
  <c r="EN741" i="27"/>
  <c r="EM741" i="27"/>
  <c r="EL741" i="27"/>
  <c r="EK741" i="27"/>
  <c r="EJ741" i="27"/>
  <c r="EI741" i="27"/>
  <c r="EH741" i="27"/>
  <c r="EG741" i="27"/>
  <c r="EF741" i="27"/>
  <c r="EE741" i="27"/>
  <c r="ED741" i="27"/>
  <c r="ET740" i="27"/>
  <c r="ES740" i="27"/>
  <c r="ER740" i="27"/>
  <c r="EQ740" i="27"/>
  <c r="EP740" i="27"/>
  <c r="EO740" i="27"/>
  <c r="EN740" i="27"/>
  <c r="EM740" i="27"/>
  <c r="EL740" i="27"/>
  <c r="EK740" i="27"/>
  <c r="EJ740" i="27"/>
  <c r="EI740" i="27"/>
  <c r="EH740" i="27"/>
  <c r="EG740" i="27"/>
  <c r="EF740" i="27"/>
  <c r="EE740" i="27"/>
  <c r="ED740" i="27"/>
  <c r="ET739" i="27"/>
  <c r="ES739" i="27"/>
  <c r="ER739" i="27"/>
  <c r="EQ739" i="27"/>
  <c r="EP739" i="27"/>
  <c r="EO739" i="27"/>
  <c r="EN739" i="27"/>
  <c r="EM739" i="27"/>
  <c r="EL739" i="27"/>
  <c r="EK739" i="27"/>
  <c r="EJ739" i="27"/>
  <c r="EI739" i="27"/>
  <c r="EH739" i="27"/>
  <c r="EG739" i="27"/>
  <c r="EF739" i="27"/>
  <c r="EE739" i="27"/>
  <c r="ED739" i="27"/>
  <c r="ET738" i="27"/>
  <c r="ES738" i="27"/>
  <c r="ER738" i="27"/>
  <c r="EQ738" i="27"/>
  <c r="EP738" i="27"/>
  <c r="EO738" i="27"/>
  <c r="EN738" i="27"/>
  <c r="EM738" i="27"/>
  <c r="EL738" i="27"/>
  <c r="EK738" i="27"/>
  <c r="EJ738" i="27"/>
  <c r="EI738" i="27"/>
  <c r="EH738" i="27"/>
  <c r="EG738" i="27"/>
  <c r="EF738" i="27"/>
  <c r="EE738" i="27"/>
  <c r="ED738" i="27"/>
  <c r="ET737" i="27"/>
  <c r="ES737" i="27"/>
  <c r="ER737" i="27"/>
  <c r="EQ737" i="27"/>
  <c r="EP737" i="27"/>
  <c r="EO737" i="27"/>
  <c r="EN737" i="27"/>
  <c r="EM737" i="27"/>
  <c r="EL737" i="27"/>
  <c r="EK737" i="27"/>
  <c r="EJ737" i="27"/>
  <c r="EI737" i="27"/>
  <c r="EH737" i="27"/>
  <c r="EG737" i="27"/>
  <c r="EF737" i="27"/>
  <c r="EE737" i="27"/>
  <c r="ED737" i="27"/>
  <c r="ET736" i="27"/>
  <c r="ES736" i="27"/>
  <c r="ER736" i="27"/>
  <c r="EQ736" i="27"/>
  <c r="EP736" i="27"/>
  <c r="EO736" i="27"/>
  <c r="EN736" i="27"/>
  <c r="EM736" i="27"/>
  <c r="EL736" i="27"/>
  <c r="EK736" i="27"/>
  <c r="EJ736" i="27"/>
  <c r="EI736" i="27"/>
  <c r="EH736" i="27"/>
  <c r="EG736" i="27"/>
  <c r="EF736" i="27"/>
  <c r="EE736" i="27"/>
  <c r="ED736" i="27"/>
  <c r="ET735" i="27"/>
  <c r="ES735" i="27"/>
  <c r="ER735" i="27"/>
  <c r="EQ735" i="27"/>
  <c r="EP735" i="27"/>
  <c r="EO735" i="27"/>
  <c r="EN735" i="27"/>
  <c r="EM735" i="27"/>
  <c r="EL735" i="27"/>
  <c r="EK735" i="27"/>
  <c r="EJ735" i="27"/>
  <c r="EI735" i="27"/>
  <c r="EH735" i="27"/>
  <c r="EG735" i="27"/>
  <c r="EF735" i="27"/>
  <c r="EE735" i="27"/>
  <c r="ED735" i="27"/>
  <c r="ET734" i="27"/>
  <c r="ES734" i="27"/>
  <c r="ER734" i="27"/>
  <c r="EQ734" i="27"/>
  <c r="EP734" i="27"/>
  <c r="EO734" i="27"/>
  <c r="EN734" i="27"/>
  <c r="EM734" i="27"/>
  <c r="EL734" i="27"/>
  <c r="EK734" i="27"/>
  <c r="EJ734" i="27"/>
  <c r="EI734" i="27"/>
  <c r="EH734" i="27"/>
  <c r="EG734" i="27"/>
  <c r="EF734" i="27"/>
  <c r="EE734" i="27"/>
  <c r="ED734" i="27"/>
  <c r="ET733" i="27"/>
  <c r="ES733" i="27"/>
  <c r="ER733" i="27"/>
  <c r="EQ733" i="27"/>
  <c r="EP733" i="27"/>
  <c r="EO733" i="27"/>
  <c r="EN733" i="27"/>
  <c r="EM733" i="27"/>
  <c r="EL733" i="27"/>
  <c r="EK733" i="27"/>
  <c r="EJ733" i="27"/>
  <c r="EI733" i="27"/>
  <c r="EH733" i="27"/>
  <c r="EG733" i="27"/>
  <c r="EF733" i="27"/>
  <c r="EE733" i="27"/>
  <c r="ED733" i="27"/>
  <c r="ET732" i="27"/>
  <c r="ES732" i="27"/>
  <c r="ER732" i="27"/>
  <c r="EQ732" i="27"/>
  <c r="EP732" i="27"/>
  <c r="EO732" i="27"/>
  <c r="EN732" i="27"/>
  <c r="EM732" i="27"/>
  <c r="EL732" i="27"/>
  <c r="EK732" i="27"/>
  <c r="EJ732" i="27"/>
  <c r="EI732" i="27"/>
  <c r="EH732" i="27"/>
  <c r="EG732" i="27"/>
  <c r="EF732" i="27"/>
  <c r="EE732" i="27"/>
  <c r="ED732" i="27"/>
  <c r="ET731" i="27"/>
  <c r="ES731" i="27"/>
  <c r="ER731" i="27"/>
  <c r="EQ731" i="27"/>
  <c r="EP731" i="27"/>
  <c r="EO731" i="27"/>
  <c r="EN731" i="27"/>
  <c r="EM731" i="27"/>
  <c r="EL731" i="27"/>
  <c r="EK731" i="27"/>
  <c r="EJ731" i="27"/>
  <c r="EI731" i="27"/>
  <c r="EH731" i="27"/>
  <c r="EG731" i="27"/>
  <c r="EF731" i="27"/>
  <c r="EE731" i="27"/>
  <c r="ED731" i="27"/>
  <c r="ET730" i="27"/>
  <c r="ES730" i="27"/>
  <c r="ER730" i="27"/>
  <c r="EQ730" i="27"/>
  <c r="EP730" i="27"/>
  <c r="EO730" i="27"/>
  <c r="EN730" i="27"/>
  <c r="EM730" i="27"/>
  <c r="EL730" i="27"/>
  <c r="EK730" i="27"/>
  <c r="EJ730" i="27"/>
  <c r="EI730" i="27"/>
  <c r="EH730" i="27"/>
  <c r="EG730" i="27"/>
  <c r="EF730" i="27"/>
  <c r="EE730" i="27"/>
  <c r="ED730" i="27"/>
  <c r="ET729" i="27"/>
  <c r="ES729" i="27"/>
  <c r="ER729" i="27"/>
  <c r="EQ729" i="27"/>
  <c r="EP729" i="27"/>
  <c r="EO729" i="27"/>
  <c r="EN729" i="27"/>
  <c r="EM729" i="27"/>
  <c r="EL729" i="27"/>
  <c r="EK729" i="27"/>
  <c r="EJ729" i="27"/>
  <c r="EI729" i="27"/>
  <c r="EH729" i="27"/>
  <c r="EG729" i="27"/>
  <c r="EF729" i="27"/>
  <c r="EE729" i="27"/>
  <c r="ED729" i="27"/>
  <c r="ET728" i="27"/>
  <c r="ES728" i="27"/>
  <c r="ER728" i="27"/>
  <c r="EQ728" i="27"/>
  <c r="EP728" i="27"/>
  <c r="EO728" i="27"/>
  <c r="EN728" i="27"/>
  <c r="EM728" i="27"/>
  <c r="EL728" i="27"/>
  <c r="EK728" i="27"/>
  <c r="EJ728" i="27"/>
  <c r="EI728" i="27"/>
  <c r="EH728" i="27"/>
  <c r="EG728" i="27"/>
  <c r="EF728" i="27"/>
  <c r="EE728" i="27"/>
  <c r="ED728" i="27"/>
  <c r="ET727" i="27"/>
  <c r="ES727" i="27"/>
  <c r="ER727" i="27"/>
  <c r="EQ727" i="27"/>
  <c r="EP727" i="27"/>
  <c r="EO727" i="27"/>
  <c r="EN727" i="27"/>
  <c r="EM727" i="27"/>
  <c r="EL727" i="27"/>
  <c r="EK727" i="27"/>
  <c r="EJ727" i="27"/>
  <c r="EI727" i="27"/>
  <c r="EH727" i="27"/>
  <c r="EG727" i="27"/>
  <c r="EF727" i="27"/>
  <c r="EE727" i="27"/>
  <c r="ED727" i="27"/>
  <c r="ET726" i="27"/>
  <c r="ES726" i="27"/>
  <c r="ER726" i="27"/>
  <c r="EQ726" i="27"/>
  <c r="EP726" i="27"/>
  <c r="EO726" i="27"/>
  <c r="EN726" i="27"/>
  <c r="EM726" i="27"/>
  <c r="EL726" i="27"/>
  <c r="EK726" i="27"/>
  <c r="EJ726" i="27"/>
  <c r="EI726" i="27"/>
  <c r="EH726" i="27"/>
  <c r="EG726" i="27"/>
  <c r="EF726" i="27"/>
  <c r="EE726" i="27"/>
  <c r="ED726" i="27"/>
  <c r="ET725" i="27"/>
  <c r="ES725" i="27"/>
  <c r="ER725" i="27"/>
  <c r="EQ725" i="27"/>
  <c r="EP725" i="27"/>
  <c r="EO725" i="27"/>
  <c r="EN725" i="27"/>
  <c r="EM725" i="27"/>
  <c r="EL725" i="27"/>
  <c r="EK725" i="27"/>
  <c r="EJ725" i="27"/>
  <c r="EI725" i="27"/>
  <c r="EH725" i="27"/>
  <c r="EG725" i="27"/>
  <c r="EF725" i="27"/>
  <c r="EE725" i="27"/>
  <c r="ED725" i="27"/>
  <c r="ET724" i="27"/>
  <c r="ES724" i="27"/>
  <c r="ER724" i="27"/>
  <c r="EQ724" i="27"/>
  <c r="EP724" i="27"/>
  <c r="EO724" i="27"/>
  <c r="EN724" i="27"/>
  <c r="EM724" i="27"/>
  <c r="EL724" i="27"/>
  <c r="EK724" i="27"/>
  <c r="EJ724" i="27"/>
  <c r="EI724" i="27"/>
  <c r="EH724" i="27"/>
  <c r="EG724" i="27"/>
  <c r="EF724" i="27"/>
  <c r="EE724" i="27"/>
  <c r="ED724" i="27"/>
  <c r="ET723" i="27"/>
  <c r="ES723" i="27"/>
  <c r="ER723" i="27"/>
  <c r="EQ723" i="27"/>
  <c r="EP723" i="27"/>
  <c r="EO723" i="27"/>
  <c r="EN723" i="27"/>
  <c r="EM723" i="27"/>
  <c r="EL723" i="27"/>
  <c r="EK723" i="27"/>
  <c r="EJ723" i="27"/>
  <c r="EI723" i="27"/>
  <c r="EH723" i="27"/>
  <c r="EG723" i="27"/>
  <c r="EF723" i="27"/>
  <c r="EE723" i="27"/>
  <c r="ED723" i="27"/>
  <c r="ET722" i="27"/>
  <c r="ES722" i="27"/>
  <c r="ER722" i="27"/>
  <c r="EQ722" i="27"/>
  <c r="EP722" i="27"/>
  <c r="EO722" i="27"/>
  <c r="EN722" i="27"/>
  <c r="EM722" i="27"/>
  <c r="EL722" i="27"/>
  <c r="EK722" i="27"/>
  <c r="EJ722" i="27"/>
  <c r="EI722" i="27"/>
  <c r="EH722" i="27"/>
  <c r="EG722" i="27"/>
  <c r="EF722" i="27"/>
  <c r="EE722" i="27"/>
  <c r="ED722" i="27"/>
  <c r="ET721" i="27"/>
  <c r="ES721" i="27"/>
  <c r="ER721" i="27"/>
  <c r="EQ721" i="27"/>
  <c r="EP721" i="27"/>
  <c r="EO721" i="27"/>
  <c r="EN721" i="27"/>
  <c r="EM721" i="27"/>
  <c r="EL721" i="27"/>
  <c r="EK721" i="27"/>
  <c r="EJ721" i="27"/>
  <c r="EI721" i="27"/>
  <c r="EH721" i="27"/>
  <c r="EG721" i="27"/>
  <c r="EF721" i="27"/>
  <c r="EE721" i="27"/>
  <c r="ED721" i="27"/>
  <c r="ET720" i="27"/>
  <c r="ES720" i="27"/>
  <c r="ER720" i="27"/>
  <c r="EQ720" i="27"/>
  <c r="EP720" i="27"/>
  <c r="EO720" i="27"/>
  <c r="EN720" i="27"/>
  <c r="EM720" i="27"/>
  <c r="EL720" i="27"/>
  <c r="EK720" i="27"/>
  <c r="EJ720" i="27"/>
  <c r="EI720" i="27"/>
  <c r="EH720" i="27"/>
  <c r="EG720" i="27"/>
  <c r="EF720" i="27"/>
  <c r="EE720" i="27"/>
  <c r="ED720" i="27"/>
  <c r="ET719" i="27"/>
  <c r="ES719" i="27"/>
  <c r="ER719" i="27"/>
  <c r="EQ719" i="27"/>
  <c r="EP719" i="27"/>
  <c r="EO719" i="27"/>
  <c r="EN719" i="27"/>
  <c r="EM719" i="27"/>
  <c r="EL719" i="27"/>
  <c r="EK719" i="27"/>
  <c r="EJ719" i="27"/>
  <c r="EI719" i="27"/>
  <c r="EH719" i="27"/>
  <c r="EG719" i="27"/>
  <c r="EF719" i="27"/>
  <c r="EE719" i="27"/>
  <c r="ED719" i="27"/>
  <c r="ET718" i="27"/>
  <c r="ES718" i="27"/>
  <c r="ER718" i="27"/>
  <c r="EQ718" i="27"/>
  <c r="EP718" i="27"/>
  <c r="EO718" i="27"/>
  <c r="EN718" i="27"/>
  <c r="EM718" i="27"/>
  <c r="EL718" i="27"/>
  <c r="EK718" i="27"/>
  <c r="EJ718" i="27"/>
  <c r="EI718" i="27"/>
  <c r="EH718" i="27"/>
  <c r="EG718" i="27"/>
  <c r="EF718" i="27"/>
  <c r="EE718" i="27"/>
  <c r="ED718" i="27"/>
  <c r="ET717" i="27"/>
  <c r="ES717" i="27"/>
  <c r="ER717" i="27"/>
  <c r="EQ717" i="27"/>
  <c r="EP717" i="27"/>
  <c r="EO717" i="27"/>
  <c r="EN717" i="27"/>
  <c r="EM717" i="27"/>
  <c r="EL717" i="27"/>
  <c r="EK717" i="27"/>
  <c r="EJ717" i="27"/>
  <c r="EI717" i="27"/>
  <c r="EH717" i="27"/>
  <c r="EG717" i="27"/>
  <c r="EF717" i="27"/>
  <c r="EE717" i="27"/>
  <c r="ED717" i="27"/>
  <c r="ET716" i="27"/>
  <c r="ES716" i="27"/>
  <c r="ER716" i="27"/>
  <c r="EQ716" i="27"/>
  <c r="EP716" i="27"/>
  <c r="EO716" i="27"/>
  <c r="EN716" i="27"/>
  <c r="EM716" i="27"/>
  <c r="EL716" i="27"/>
  <c r="EK716" i="27"/>
  <c r="EJ716" i="27"/>
  <c r="EI716" i="27"/>
  <c r="EH716" i="27"/>
  <c r="EG716" i="27"/>
  <c r="EF716" i="27"/>
  <c r="EE716" i="27"/>
  <c r="ED716" i="27"/>
  <c r="ET715" i="27"/>
  <c r="ES715" i="27"/>
  <c r="ER715" i="27"/>
  <c r="EQ715" i="27"/>
  <c r="EP715" i="27"/>
  <c r="EO715" i="27"/>
  <c r="EN715" i="27"/>
  <c r="EM715" i="27"/>
  <c r="EL715" i="27"/>
  <c r="EK715" i="27"/>
  <c r="EJ715" i="27"/>
  <c r="EI715" i="27"/>
  <c r="EH715" i="27"/>
  <c r="EG715" i="27"/>
  <c r="EF715" i="27"/>
  <c r="EE715" i="27"/>
  <c r="ED715" i="27"/>
  <c r="ET714" i="27"/>
  <c r="ES714" i="27"/>
  <c r="ER714" i="27"/>
  <c r="EQ714" i="27"/>
  <c r="EP714" i="27"/>
  <c r="EO714" i="27"/>
  <c r="EN714" i="27"/>
  <c r="EM714" i="27"/>
  <c r="EL714" i="27"/>
  <c r="EK714" i="27"/>
  <c r="EJ714" i="27"/>
  <c r="EI714" i="27"/>
  <c r="EH714" i="27"/>
  <c r="EG714" i="27"/>
  <c r="EF714" i="27"/>
  <c r="EE714" i="27"/>
  <c r="ED714" i="27"/>
  <c r="ET713" i="27"/>
  <c r="ES713" i="27"/>
  <c r="ER713" i="27"/>
  <c r="EQ713" i="27"/>
  <c r="EP713" i="27"/>
  <c r="EO713" i="27"/>
  <c r="EN713" i="27"/>
  <c r="EM713" i="27"/>
  <c r="EL713" i="27"/>
  <c r="EK713" i="27"/>
  <c r="EJ713" i="27"/>
  <c r="EI713" i="27"/>
  <c r="EH713" i="27"/>
  <c r="EG713" i="27"/>
  <c r="EF713" i="27"/>
  <c r="EE713" i="27"/>
  <c r="ED713" i="27"/>
  <c r="ET712" i="27"/>
  <c r="ES712" i="27"/>
  <c r="ER712" i="27"/>
  <c r="EQ712" i="27"/>
  <c r="EP712" i="27"/>
  <c r="EO712" i="27"/>
  <c r="EN712" i="27"/>
  <c r="EM712" i="27"/>
  <c r="EL712" i="27"/>
  <c r="EK712" i="27"/>
  <c r="EJ712" i="27"/>
  <c r="EI712" i="27"/>
  <c r="EH712" i="27"/>
  <c r="EG712" i="27"/>
  <c r="EF712" i="27"/>
  <c r="EE712" i="27"/>
  <c r="ED712" i="27"/>
  <c r="ET711" i="27"/>
  <c r="ES711" i="27"/>
  <c r="ER711" i="27"/>
  <c r="EQ711" i="27"/>
  <c r="EP711" i="27"/>
  <c r="EO711" i="27"/>
  <c r="EN711" i="27"/>
  <c r="EM711" i="27"/>
  <c r="EL711" i="27"/>
  <c r="EK711" i="27"/>
  <c r="EJ711" i="27"/>
  <c r="EI711" i="27"/>
  <c r="EH711" i="27"/>
  <c r="EG711" i="27"/>
  <c r="EF711" i="27"/>
  <c r="EE711" i="27"/>
  <c r="ED711" i="27"/>
  <c r="ET710" i="27"/>
  <c r="ES710" i="27"/>
  <c r="ER710" i="27"/>
  <c r="EQ710" i="27"/>
  <c r="EP710" i="27"/>
  <c r="EO710" i="27"/>
  <c r="EN710" i="27"/>
  <c r="EM710" i="27"/>
  <c r="EL710" i="27"/>
  <c r="EK710" i="27"/>
  <c r="EJ710" i="27"/>
  <c r="EI710" i="27"/>
  <c r="EH710" i="27"/>
  <c r="EG710" i="27"/>
  <c r="EF710" i="27"/>
  <c r="EE710" i="27"/>
  <c r="ED710" i="27"/>
  <c r="ET709" i="27"/>
  <c r="ES709" i="27"/>
  <c r="ER709" i="27"/>
  <c r="EQ709" i="27"/>
  <c r="EP709" i="27"/>
  <c r="EO709" i="27"/>
  <c r="EN709" i="27"/>
  <c r="EM709" i="27"/>
  <c r="EL709" i="27"/>
  <c r="EK709" i="27"/>
  <c r="EJ709" i="27"/>
  <c r="EI709" i="27"/>
  <c r="EH709" i="27"/>
  <c r="EG709" i="27"/>
  <c r="EF709" i="27"/>
  <c r="EE709" i="27"/>
  <c r="ED709" i="27"/>
  <c r="ET708" i="27"/>
  <c r="ES708" i="27"/>
  <c r="ER708" i="27"/>
  <c r="EQ708" i="27"/>
  <c r="EP708" i="27"/>
  <c r="EO708" i="27"/>
  <c r="EN708" i="27"/>
  <c r="EM708" i="27"/>
  <c r="EL708" i="27"/>
  <c r="EK708" i="27"/>
  <c r="EJ708" i="27"/>
  <c r="EI708" i="27"/>
  <c r="EH708" i="27"/>
  <c r="EG708" i="27"/>
  <c r="EF708" i="27"/>
  <c r="EE708" i="27"/>
  <c r="ED708" i="27"/>
  <c r="ET707" i="27"/>
  <c r="ES707" i="27"/>
  <c r="ER707" i="27"/>
  <c r="EQ707" i="27"/>
  <c r="EP707" i="27"/>
  <c r="EO707" i="27"/>
  <c r="EN707" i="27"/>
  <c r="EM707" i="27"/>
  <c r="EL707" i="27"/>
  <c r="EK707" i="27"/>
  <c r="EJ707" i="27"/>
  <c r="EI707" i="27"/>
  <c r="EH707" i="27"/>
  <c r="EG707" i="27"/>
  <c r="EF707" i="27"/>
  <c r="EE707" i="27"/>
  <c r="ED707" i="27"/>
  <c r="ET706" i="27"/>
  <c r="ES706" i="27"/>
  <c r="ER706" i="27"/>
  <c r="EQ706" i="27"/>
  <c r="EP706" i="27"/>
  <c r="EO706" i="27"/>
  <c r="EN706" i="27"/>
  <c r="EM706" i="27"/>
  <c r="EL706" i="27"/>
  <c r="EK706" i="27"/>
  <c r="EJ706" i="27"/>
  <c r="EI706" i="27"/>
  <c r="EH706" i="27"/>
  <c r="EG706" i="27"/>
  <c r="EF706" i="27"/>
  <c r="EE706" i="27"/>
  <c r="ED706" i="27"/>
  <c r="ET705" i="27"/>
  <c r="ES705" i="27"/>
  <c r="ER705" i="27"/>
  <c r="EQ705" i="27"/>
  <c r="EP705" i="27"/>
  <c r="EO705" i="27"/>
  <c r="EN705" i="27"/>
  <c r="EM705" i="27"/>
  <c r="EL705" i="27"/>
  <c r="EK705" i="27"/>
  <c r="EJ705" i="27"/>
  <c r="EI705" i="27"/>
  <c r="EH705" i="27"/>
  <c r="EG705" i="27"/>
  <c r="EF705" i="27"/>
  <c r="EE705" i="27"/>
  <c r="ED705" i="27"/>
  <c r="ET704" i="27"/>
  <c r="ES704" i="27"/>
  <c r="ER704" i="27"/>
  <c r="EQ704" i="27"/>
  <c r="EP704" i="27"/>
  <c r="EO704" i="27"/>
  <c r="EN704" i="27"/>
  <c r="EM704" i="27"/>
  <c r="EL704" i="27"/>
  <c r="EK704" i="27"/>
  <c r="EJ704" i="27"/>
  <c r="EI704" i="27"/>
  <c r="EH704" i="27"/>
  <c r="EG704" i="27"/>
  <c r="EF704" i="27"/>
  <c r="EE704" i="27"/>
  <c r="ED704" i="27"/>
  <c r="ET703" i="27"/>
  <c r="ES703" i="27"/>
  <c r="ER703" i="27"/>
  <c r="EQ703" i="27"/>
  <c r="EP703" i="27"/>
  <c r="EO703" i="27"/>
  <c r="EN703" i="27"/>
  <c r="EM703" i="27"/>
  <c r="EL703" i="27"/>
  <c r="EK703" i="27"/>
  <c r="EJ703" i="27"/>
  <c r="EI703" i="27"/>
  <c r="EH703" i="27"/>
  <c r="EG703" i="27"/>
  <c r="EF703" i="27"/>
  <c r="EE703" i="27"/>
  <c r="ED703" i="27"/>
  <c r="ET702" i="27"/>
  <c r="ES702" i="27"/>
  <c r="ER702" i="27"/>
  <c r="EQ702" i="27"/>
  <c r="EP702" i="27"/>
  <c r="EO702" i="27"/>
  <c r="EN702" i="27"/>
  <c r="EM702" i="27"/>
  <c r="EL702" i="27"/>
  <c r="EK702" i="27"/>
  <c r="EJ702" i="27"/>
  <c r="EI702" i="27"/>
  <c r="EH702" i="27"/>
  <c r="EG702" i="27"/>
  <c r="EF702" i="27"/>
  <c r="EE702" i="27"/>
  <c r="ED702" i="27"/>
  <c r="ET701" i="27"/>
  <c r="ES701" i="27"/>
  <c r="ER701" i="27"/>
  <c r="EQ701" i="27"/>
  <c r="EP701" i="27"/>
  <c r="EO701" i="27"/>
  <c r="EN701" i="27"/>
  <c r="EM701" i="27"/>
  <c r="EL701" i="27"/>
  <c r="EK701" i="27"/>
  <c r="EJ701" i="27"/>
  <c r="EI701" i="27"/>
  <c r="EH701" i="27"/>
  <c r="EG701" i="27"/>
  <c r="EF701" i="27"/>
  <c r="EE701" i="27"/>
  <c r="ED701" i="27"/>
  <c r="ET700" i="27"/>
  <c r="ES700" i="27"/>
  <c r="ER700" i="27"/>
  <c r="EQ700" i="27"/>
  <c r="EP700" i="27"/>
  <c r="EO700" i="27"/>
  <c r="EN700" i="27"/>
  <c r="EM700" i="27"/>
  <c r="EL700" i="27"/>
  <c r="EK700" i="27"/>
  <c r="EJ700" i="27"/>
  <c r="EI700" i="27"/>
  <c r="EH700" i="27"/>
  <c r="EG700" i="27"/>
  <c r="EF700" i="27"/>
  <c r="EE700" i="27"/>
  <c r="ED700" i="27"/>
  <c r="ET699" i="27"/>
  <c r="ES699" i="27"/>
  <c r="ER699" i="27"/>
  <c r="EQ699" i="27"/>
  <c r="EP699" i="27"/>
  <c r="EO699" i="27"/>
  <c r="EN699" i="27"/>
  <c r="EM699" i="27"/>
  <c r="EL699" i="27"/>
  <c r="EK699" i="27"/>
  <c r="EJ699" i="27"/>
  <c r="EI699" i="27"/>
  <c r="EH699" i="27"/>
  <c r="EG699" i="27"/>
  <c r="EF699" i="27"/>
  <c r="EE699" i="27"/>
  <c r="ED699" i="27"/>
  <c r="ET698" i="27"/>
  <c r="ES698" i="27"/>
  <c r="ER698" i="27"/>
  <c r="EQ698" i="27"/>
  <c r="EP698" i="27"/>
  <c r="EO698" i="27"/>
  <c r="EN698" i="27"/>
  <c r="EM698" i="27"/>
  <c r="EL698" i="27"/>
  <c r="EK698" i="27"/>
  <c r="EJ698" i="27"/>
  <c r="EI698" i="27"/>
  <c r="EH698" i="27"/>
  <c r="EG698" i="27"/>
  <c r="EF698" i="27"/>
  <c r="EE698" i="27"/>
  <c r="ED698" i="27"/>
  <c r="ET697" i="27"/>
  <c r="ES697" i="27"/>
  <c r="ER697" i="27"/>
  <c r="EQ697" i="27"/>
  <c r="EP697" i="27"/>
  <c r="EO697" i="27"/>
  <c r="EN697" i="27"/>
  <c r="EM697" i="27"/>
  <c r="EL697" i="27"/>
  <c r="EK697" i="27"/>
  <c r="EJ697" i="27"/>
  <c r="EI697" i="27"/>
  <c r="EH697" i="27"/>
  <c r="EG697" i="27"/>
  <c r="EF697" i="27"/>
  <c r="EE697" i="27"/>
  <c r="ED697" i="27"/>
  <c r="ET696" i="27"/>
  <c r="ES696" i="27"/>
  <c r="ER696" i="27"/>
  <c r="EQ696" i="27"/>
  <c r="EP696" i="27"/>
  <c r="EO696" i="27"/>
  <c r="EN696" i="27"/>
  <c r="EM696" i="27"/>
  <c r="EL696" i="27"/>
  <c r="EK696" i="27"/>
  <c r="EJ696" i="27"/>
  <c r="EI696" i="27"/>
  <c r="EH696" i="27"/>
  <c r="EG696" i="27"/>
  <c r="EF696" i="27"/>
  <c r="EE696" i="27"/>
  <c r="ED696" i="27"/>
  <c r="ET695" i="27"/>
  <c r="ES695" i="27"/>
  <c r="ER695" i="27"/>
  <c r="EQ695" i="27"/>
  <c r="EP695" i="27"/>
  <c r="EO695" i="27"/>
  <c r="EN695" i="27"/>
  <c r="EM695" i="27"/>
  <c r="EL695" i="27"/>
  <c r="EK695" i="27"/>
  <c r="EJ695" i="27"/>
  <c r="EI695" i="27"/>
  <c r="EH695" i="27"/>
  <c r="EG695" i="27"/>
  <c r="EF695" i="27"/>
  <c r="EE695" i="27"/>
  <c r="ED695" i="27"/>
  <c r="ET694" i="27"/>
  <c r="ES694" i="27"/>
  <c r="ER694" i="27"/>
  <c r="EQ694" i="27"/>
  <c r="EP694" i="27"/>
  <c r="EO694" i="27"/>
  <c r="EN694" i="27"/>
  <c r="EM694" i="27"/>
  <c r="EL694" i="27"/>
  <c r="EK694" i="27"/>
  <c r="EJ694" i="27"/>
  <c r="EI694" i="27"/>
  <c r="EH694" i="27"/>
  <c r="EG694" i="27"/>
  <c r="EF694" i="27"/>
  <c r="EE694" i="27"/>
  <c r="ED694" i="27"/>
  <c r="ET693" i="27"/>
  <c r="ES693" i="27"/>
  <c r="ER693" i="27"/>
  <c r="EQ693" i="27"/>
  <c r="EP693" i="27"/>
  <c r="EO693" i="27"/>
  <c r="EN693" i="27"/>
  <c r="EM693" i="27"/>
  <c r="EL693" i="27"/>
  <c r="EK693" i="27"/>
  <c r="EJ693" i="27"/>
  <c r="EI693" i="27"/>
  <c r="EH693" i="27"/>
  <c r="EG693" i="27"/>
  <c r="EF693" i="27"/>
  <c r="EE693" i="27"/>
  <c r="ED693" i="27"/>
  <c r="ET692" i="27"/>
  <c r="ES692" i="27"/>
  <c r="ER692" i="27"/>
  <c r="EQ692" i="27"/>
  <c r="EP692" i="27"/>
  <c r="EO692" i="27"/>
  <c r="EN692" i="27"/>
  <c r="EM692" i="27"/>
  <c r="EL692" i="27"/>
  <c r="EK692" i="27"/>
  <c r="EJ692" i="27"/>
  <c r="EI692" i="27"/>
  <c r="EH692" i="27"/>
  <c r="EG692" i="27"/>
  <c r="EF692" i="27"/>
  <c r="EE692" i="27"/>
  <c r="ED692" i="27"/>
  <c r="ET691" i="27"/>
  <c r="ES691" i="27"/>
  <c r="ER691" i="27"/>
  <c r="EQ691" i="27"/>
  <c r="EP691" i="27"/>
  <c r="EO691" i="27"/>
  <c r="EN691" i="27"/>
  <c r="EM691" i="27"/>
  <c r="EL691" i="27"/>
  <c r="EK691" i="27"/>
  <c r="EJ691" i="27"/>
  <c r="EI691" i="27"/>
  <c r="EH691" i="27"/>
  <c r="EG691" i="27"/>
  <c r="EF691" i="27"/>
  <c r="EE691" i="27"/>
  <c r="ED691" i="27"/>
  <c r="ET690" i="27"/>
  <c r="ES690" i="27"/>
  <c r="ER690" i="27"/>
  <c r="EQ690" i="27"/>
  <c r="EP690" i="27"/>
  <c r="EO690" i="27"/>
  <c r="EN690" i="27"/>
  <c r="EM690" i="27"/>
  <c r="EL690" i="27"/>
  <c r="EK690" i="27"/>
  <c r="EJ690" i="27"/>
  <c r="EI690" i="27"/>
  <c r="EH690" i="27"/>
  <c r="EG690" i="27"/>
  <c r="EF690" i="27"/>
  <c r="EE690" i="27"/>
  <c r="ED690" i="27"/>
  <c r="ET689" i="27"/>
  <c r="ES689" i="27"/>
  <c r="ER689" i="27"/>
  <c r="EQ689" i="27"/>
  <c r="EP689" i="27"/>
  <c r="EO689" i="27"/>
  <c r="EN689" i="27"/>
  <c r="EM689" i="27"/>
  <c r="EL689" i="27"/>
  <c r="EK689" i="27"/>
  <c r="EJ689" i="27"/>
  <c r="EI689" i="27"/>
  <c r="EH689" i="27"/>
  <c r="EG689" i="27"/>
  <c r="EF689" i="27"/>
  <c r="EE689" i="27"/>
  <c r="ED689" i="27"/>
  <c r="ET688" i="27"/>
  <c r="ES688" i="27"/>
  <c r="ER688" i="27"/>
  <c r="EQ688" i="27"/>
  <c r="EP688" i="27"/>
  <c r="EO688" i="27"/>
  <c r="EN688" i="27"/>
  <c r="EM688" i="27"/>
  <c r="EL688" i="27"/>
  <c r="EK688" i="27"/>
  <c r="EJ688" i="27"/>
  <c r="EI688" i="27"/>
  <c r="EH688" i="27"/>
  <c r="EG688" i="27"/>
  <c r="EF688" i="27"/>
  <c r="EE688" i="27"/>
  <c r="ED688" i="27"/>
  <c r="ET687" i="27"/>
  <c r="ES687" i="27"/>
  <c r="ER687" i="27"/>
  <c r="EQ687" i="27"/>
  <c r="EP687" i="27"/>
  <c r="EO687" i="27"/>
  <c r="EN687" i="27"/>
  <c r="EM687" i="27"/>
  <c r="EL687" i="27"/>
  <c r="EK687" i="27"/>
  <c r="EJ687" i="27"/>
  <c r="EI687" i="27"/>
  <c r="EH687" i="27"/>
  <c r="EG687" i="27"/>
  <c r="EF687" i="27"/>
  <c r="EE687" i="27"/>
  <c r="ED687" i="27"/>
  <c r="ET686" i="27"/>
  <c r="ES686" i="27"/>
  <c r="ER686" i="27"/>
  <c r="EQ686" i="27"/>
  <c r="EP686" i="27"/>
  <c r="EO686" i="27"/>
  <c r="EN686" i="27"/>
  <c r="EM686" i="27"/>
  <c r="EL686" i="27"/>
  <c r="EK686" i="27"/>
  <c r="EJ686" i="27"/>
  <c r="EI686" i="27"/>
  <c r="EH686" i="27"/>
  <c r="EG686" i="27"/>
  <c r="EF686" i="27"/>
  <c r="EE686" i="27"/>
  <c r="ED686" i="27"/>
  <c r="ET685" i="27"/>
  <c r="ES685" i="27"/>
  <c r="ER685" i="27"/>
  <c r="EQ685" i="27"/>
  <c r="EP685" i="27"/>
  <c r="EO685" i="27"/>
  <c r="EN685" i="27"/>
  <c r="EM685" i="27"/>
  <c r="EL685" i="27"/>
  <c r="EK685" i="27"/>
  <c r="EJ685" i="27"/>
  <c r="EI685" i="27"/>
  <c r="EH685" i="27"/>
  <c r="EG685" i="27"/>
  <c r="EF685" i="27"/>
  <c r="EE685" i="27"/>
  <c r="ED685" i="27"/>
  <c r="ET684" i="27"/>
  <c r="ES684" i="27"/>
  <c r="ER684" i="27"/>
  <c r="EQ684" i="27"/>
  <c r="EP684" i="27"/>
  <c r="EO684" i="27"/>
  <c r="EN684" i="27"/>
  <c r="EM684" i="27"/>
  <c r="EL684" i="27"/>
  <c r="EK684" i="27"/>
  <c r="EJ684" i="27"/>
  <c r="EI684" i="27"/>
  <c r="EH684" i="27"/>
  <c r="EG684" i="27"/>
  <c r="EF684" i="27"/>
  <c r="EE684" i="27"/>
  <c r="ED684" i="27"/>
  <c r="ET683" i="27"/>
  <c r="ES683" i="27"/>
  <c r="ER683" i="27"/>
  <c r="EQ683" i="27"/>
  <c r="EP683" i="27"/>
  <c r="EO683" i="27"/>
  <c r="EN683" i="27"/>
  <c r="EM683" i="27"/>
  <c r="EL683" i="27"/>
  <c r="EK683" i="27"/>
  <c r="EJ683" i="27"/>
  <c r="EI683" i="27"/>
  <c r="EH683" i="27"/>
  <c r="EG683" i="27"/>
  <c r="EF683" i="27"/>
  <c r="EE683" i="27"/>
  <c r="ED683" i="27"/>
  <c r="ET682" i="27"/>
  <c r="ES682" i="27"/>
  <c r="ER682" i="27"/>
  <c r="EQ682" i="27"/>
  <c r="EP682" i="27"/>
  <c r="EO682" i="27"/>
  <c r="EN682" i="27"/>
  <c r="EM682" i="27"/>
  <c r="EL682" i="27"/>
  <c r="EK682" i="27"/>
  <c r="EJ682" i="27"/>
  <c r="EI682" i="27"/>
  <c r="EH682" i="27"/>
  <c r="EG682" i="27"/>
  <c r="EF682" i="27"/>
  <c r="EE682" i="27"/>
  <c r="ED682" i="27"/>
  <c r="ET681" i="27"/>
  <c r="ES681" i="27"/>
  <c r="ER681" i="27"/>
  <c r="EQ681" i="27"/>
  <c r="EP681" i="27"/>
  <c r="EO681" i="27"/>
  <c r="EN681" i="27"/>
  <c r="EM681" i="27"/>
  <c r="EL681" i="27"/>
  <c r="EK681" i="27"/>
  <c r="EJ681" i="27"/>
  <c r="EI681" i="27"/>
  <c r="EH681" i="27"/>
  <c r="EG681" i="27"/>
  <c r="EF681" i="27"/>
  <c r="EE681" i="27"/>
  <c r="ED681" i="27"/>
  <c r="ET680" i="27"/>
  <c r="ES680" i="27"/>
  <c r="ER680" i="27"/>
  <c r="EQ680" i="27"/>
  <c r="EP680" i="27"/>
  <c r="EO680" i="27"/>
  <c r="EN680" i="27"/>
  <c r="EM680" i="27"/>
  <c r="EL680" i="27"/>
  <c r="EK680" i="27"/>
  <c r="EJ680" i="27"/>
  <c r="EI680" i="27"/>
  <c r="EH680" i="27"/>
  <c r="EG680" i="27"/>
  <c r="EF680" i="27"/>
  <c r="EE680" i="27"/>
  <c r="ED680" i="27"/>
  <c r="ET679" i="27"/>
  <c r="ES679" i="27"/>
  <c r="ER679" i="27"/>
  <c r="EQ679" i="27"/>
  <c r="EP679" i="27"/>
  <c r="EO679" i="27"/>
  <c r="EN679" i="27"/>
  <c r="EM679" i="27"/>
  <c r="EL679" i="27"/>
  <c r="EK679" i="27"/>
  <c r="EJ679" i="27"/>
  <c r="EI679" i="27"/>
  <c r="EH679" i="27"/>
  <c r="EG679" i="27"/>
  <c r="EF679" i="27"/>
  <c r="EE679" i="27"/>
  <c r="ED679" i="27"/>
  <c r="ET678" i="27"/>
  <c r="ES678" i="27"/>
  <c r="ER678" i="27"/>
  <c r="EQ678" i="27"/>
  <c r="EP678" i="27"/>
  <c r="EO678" i="27"/>
  <c r="EN678" i="27"/>
  <c r="EM678" i="27"/>
  <c r="EL678" i="27"/>
  <c r="EK678" i="27"/>
  <c r="EJ678" i="27"/>
  <c r="EI678" i="27"/>
  <c r="EH678" i="27"/>
  <c r="EG678" i="27"/>
  <c r="EF678" i="27"/>
  <c r="EE678" i="27"/>
  <c r="ED678" i="27"/>
  <c r="ET677" i="27"/>
  <c r="ES677" i="27"/>
  <c r="ER677" i="27"/>
  <c r="EQ677" i="27"/>
  <c r="EP677" i="27"/>
  <c r="EO677" i="27"/>
  <c r="EN677" i="27"/>
  <c r="EM677" i="27"/>
  <c r="EL677" i="27"/>
  <c r="EK677" i="27"/>
  <c r="EJ677" i="27"/>
  <c r="EI677" i="27"/>
  <c r="EH677" i="27"/>
  <c r="EG677" i="27"/>
  <c r="EF677" i="27"/>
  <c r="EE677" i="27"/>
  <c r="ED677" i="27"/>
  <c r="ET676" i="27"/>
  <c r="ES676" i="27"/>
  <c r="ER676" i="27"/>
  <c r="EQ676" i="27"/>
  <c r="EP676" i="27"/>
  <c r="EO676" i="27"/>
  <c r="EN676" i="27"/>
  <c r="EM676" i="27"/>
  <c r="EL676" i="27"/>
  <c r="EK676" i="27"/>
  <c r="EJ676" i="27"/>
  <c r="EI676" i="27"/>
  <c r="EH676" i="27"/>
  <c r="EG676" i="27"/>
  <c r="EF676" i="27"/>
  <c r="EE676" i="27"/>
  <c r="ED676" i="27"/>
  <c r="ET675" i="27"/>
  <c r="ES675" i="27"/>
  <c r="ER675" i="27"/>
  <c r="EQ675" i="27"/>
  <c r="EP675" i="27"/>
  <c r="EO675" i="27"/>
  <c r="EN675" i="27"/>
  <c r="EM675" i="27"/>
  <c r="EL675" i="27"/>
  <c r="EK675" i="27"/>
  <c r="EJ675" i="27"/>
  <c r="EI675" i="27"/>
  <c r="EH675" i="27"/>
  <c r="EG675" i="27"/>
  <c r="EF675" i="27"/>
  <c r="EE675" i="27"/>
  <c r="ED675" i="27"/>
  <c r="ET674" i="27"/>
  <c r="ES674" i="27"/>
  <c r="ER674" i="27"/>
  <c r="EQ674" i="27"/>
  <c r="EP674" i="27"/>
  <c r="EO674" i="27"/>
  <c r="EN674" i="27"/>
  <c r="EM674" i="27"/>
  <c r="EL674" i="27"/>
  <c r="EK674" i="27"/>
  <c r="EJ674" i="27"/>
  <c r="EI674" i="27"/>
  <c r="EH674" i="27"/>
  <c r="EG674" i="27"/>
  <c r="EF674" i="27"/>
  <c r="EE674" i="27"/>
  <c r="ED674" i="27"/>
  <c r="ET673" i="27"/>
  <c r="ES673" i="27"/>
  <c r="ER673" i="27"/>
  <c r="EQ673" i="27"/>
  <c r="EP673" i="27"/>
  <c r="EO673" i="27"/>
  <c r="EN673" i="27"/>
  <c r="EM673" i="27"/>
  <c r="EL673" i="27"/>
  <c r="EK673" i="27"/>
  <c r="EJ673" i="27"/>
  <c r="EI673" i="27"/>
  <c r="EH673" i="27"/>
  <c r="EG673" i="27"/>
  <c r="EF673" i="27"/>
  <c r="EE673" i="27"/>
  <c r="ED673" i="27"/>
  <c r="ET672" i="27"/>
  <c r="ES672" i="27"/>
  <c r="ER672" i="27"/>
  <c r="EQ672" i="27"/>
  <c r="EP672" i="27"/>
  <c r="EO672" i="27"/>
  <c r="EN672" i="27"/>
  <c r="EM672" i="27"/>
  <c r="EL672" i="27"/>
  <c r="EK672" i="27"/>
  <c r="EJ672" i="27"/>
  <c r="EI672" i="27"/>
  <c r="EH672" i="27"/>
  <c r="EG672" i="27"/>
  <c r="EF672" i="27"/>
  <c r="EE672" i="27"/>
  <c r="ED672" i="27"/>
  <c r="ET671" i="27"/>
  <c r="ES671" i="27"/>
  <c r="ER671" i="27"/>
  <c r="EQ671" i="27"/>
  <c r="EP671" i="27"/>
  <c r="EO671" i="27"/>
  <c r="EN671" i="27"/>
  <c r="EM671" i="27"/>
  <c r="EL671" i="27"/>
  <c r="EK671" i="27"/>
  <c r="EJ671" i="27"/>
  <c r="EI671" i="27"/>
  <c r="EH671" i="27"/>
  <c r="EG671" i="27"/>
  <c r="EF671" i="27"/>
  <c r="EE671" i="27"/>
  <c r="ED671" i="27"/>
  <c r="ET670" i="27"/>
  <c r="ES670" i="27"/>
  <c r="ER670" i="27"/>
  <c r="EQ670" i="27"/>
  <c r="EP670" i="27"/>
  <c r="EO670" i="27"/>
  <c r="EN670" i="27"/>
  <c r="EM670" i="27"/>
  <c r="EL670" i="27"/>
  <c r="EK670" i="27"/>
  <c r="EJ670" i="27"/>
  <c r="EI670" i="27"/>
  <c r="EH670" i="27"/>
  <c r="EG670" i="27"/>
  <c r="EF670" i="27"/>
  <c r="EE670" i="27"/>
  <c r="ED670" i="27"/>
  <c r="ET669" i="27"/>
  <c r="ES669" i="27"/>
  <c r="ER669" i="27"/>
  <c r="EQ669" i="27"/>
  <c r="EP669" i="27"/>
  <c r="EO669" i="27"/>
  <c r="EN669" i="27"/>
  <c r="EM669" i="27"/>
  <c r="EL669" i="27"/>
  <c r="EK669" i="27"/>
  <c r="EJ669" i="27"/>
  <c r="EI669" i="27"/>
  <c r="EH669" i="27"/>
  <c r="EG669" i="27"/>
  <c r="EF669" i="27"/>
  <c r="EE669" i="27"/>
  <c r="ED669" i="27"/>
  <c r="ET668" i="27"/>
  <c r="ES668" i="27"/>
  <c r="ER668" i="27"/>
  <c r="EQ668" i="27"/>
  <c r="EP668" i="27"/>
  <c r="EO668" i="27"/>
  <c r="EN668" i="27"/>
  <c r="EM668" i="27"/>
  <c r="EL668" i="27"/>
  <c r="EK668" i="27"/>
  <c r="EJ668" i="27"/>
  <c r="EI668" i="27"/>
  <c r="EH668" i="27"/>
  <c r="EG668" i="27"/>
  <c r="EF668" i="27"/>
  <c r="EE668" i="27"/>
  <c r="ED668" i="27"/>
  <c r="ET667" i="27"/>
  <c r="ES667" i="27"/>
  <c r="ER667" i="27"/>
  <c r="EQ667" i="27"/>
  <c r="EP667" i="27"/>
  <c r="EO667" i="27"/>
  <c r="EN667" i="27"/>
  <c r="EM667" i="27"/>
  <c r="EL667" i="27"/>
  <c r="EK667" i="27"/>
  <c r="EJ667" i="27"/>
  <c r="EI667" i="27"/>
  <c r="EH667" i="27"/>
  <c r="EG667" i="27"/>
  <c r="EF667" i="27"/>
  <c r="EE667" i="27"/>
  <c r="ED667" i="27"/>
  <c r="ET666" i="27"/>
  <c r="ES666" i="27"/>
  <c r="ER666" i="27"/>
  <c r="EQ666" i="27"/>
  <c r="EP666" i="27"/>
  <c r="EO666" i="27"/>
  <c r="EN666" i="27"/>
  <c r="EM666" i="27"/>
  <c r="EL666" i="27"/>
  <c r="EK666" i="27"/>
  <c r="EJ666" i="27"/>
  <c r="EI666" i="27"/>
  <c r="EH666" i="27"/>
  <c r="EG666" i="27"/>
  <c r="EF666" i="27"/>
  <c r="EE666" i="27"/>
  <c r="ED666" i="27"/>
  <c r="ET665" i="27"/>
  <c r="ES665" i="27"/>
  <c r="ER665" i="27"/>
  <c r="EQ665" i="27"/>
  <c r="EP665" i="27"/>
  <c r="EO665" i="27"/>
  <c r="EN665" i="27"/>
  <c r="EM665" i="27"/>
  <c r="EL665" i="27"/>
  <c r="EK665" i="27"/>
  <c r="EJ665" i="27"/>
  <c r="EI665" i="27"/>
  <c r="EH665" i="27"/>
  <c r="EG665" i="27"/>
  <c r="EF665" i="27"/>
  <c r="EE665" i="27"/>
  <c r="ED665" i="27"/>
  <c r="ET664" i="27"/>
  <c r="ES664" i="27"/>
  <c r="ER664" i="27"/>
  <c r="EQ664" i="27"/>
  <c r="EP664" i="27"/>
  <c r="EO664" i="27"/>
  <c r="EN664" i="27"/>
  <c r="EM664" i="27"/>
  <c r="EL664" i="27"/>
  <c r="EK664" i="27"/>
  <c r="EJ664" i="27"/>
  <c r="EI664" i="27"/>
  <c r="EH664" i="27"/>
  <c r="EG664" i="27"/>
  <c r="EF664" i="27"/>
  <c r="EE664" i="27"/>
  <c r="ED664" i="27"/>
  <c r="ET663" i="27"/>
  <c r="ES663" i="27"/>
  <c r="ER663" i="27"/>
  <c r="EQ663" i="27"/>
  <c r="EP663" i="27"/>
  <c r="EO663" i="27"/>
  <c r="EN663" i="27"/>
  <c r="EM663" i="27"/>
  <c r="EL663" i="27"/>
  <c r="EK663" i="27"/>
  <c r="EJ663" i="27"/>
  <c r="EI663" i="27"/>
  <c r="EH663" i="27"/>
  <c r="EG663" i="27"/>
  <c r="EF663" i="27"/>
  <c r="EE663" i="27"/>
  <c r="ED663" i="27"/>
  <c r="ET662" i="27"/>
  <c r="ES662" i="27"/>
  <c r="ER662" i="27"/>
  <c r="EQ662" i="27"/>
  <c r="EP662" i="27"/>
  <c r="EO662" i="27"/>
  <c r="EN662" i="27"/>
  <c r="EM662" i="27"/>
  <c r="EL662" i="27"/>
  <c r="EK662" i="27"/>
  <c r="EJ662" i="27"/>
  <c r="EI662" i="27"/>
  <c r="EH662" i="27"/>
  <c r="EG662" i="27"/>
  <c r="EF662" i="27"/>
  <c r="EE662" i="27"/>
  <c r="ED662" i="27"/>
  <c r="ET661" i="27"/>
  <c r="ES661" i="27"/>
  <c r="ER661" i="27"/>
  <c r="EQ661" i="27"/>
  <c r="EP661" i="27"/>
  <c r="EO661" i="27"/>
  <c r="EN661" i="27"/>
  <c r="EM661" i="27"/>
  <c r="EL661" i="27"/>
  <c r="EK661" i="27"/>
  <c r="EJ661" i="27"/>
  <c r="EI661" i="27"/>
  <c r="EH661" i="27"/>
  <c r="EG661" i="27"/>
  <c r="EF661" i="27"/>
  <c r="EE661" i="27"/>
  <c r="ED661" i="27"/>
  <c r="ET660" i="27"/>
  <c r="ES660" i="27"/>
  <c r="ER660" i="27"/>
  <c r="EQ660" i="27"/>
  <c r="EP660" i="27"/>
  <c r="EO660" i="27"/>
  <c r="EN660" i="27"/>
  <c r="EM660" i="27"/>
  <c r="EL660" i="27"/>
  <c r="EK660" i="27"/>
  <c r="EJ660" i="27"/>
  <c r="EI660" i="27"/>
  <c r="EH660" i="27"/>
  <c r="EG660" i="27"/>
  <c r="EF660" i="27"/>
  <c r="EE660" i="27"/>
  <c r="ED660" i="27"/>
  <c r="ET659" i="27"/>
  <c r="ES659" i="27"/>
  <c r="ER659" i="27"/>
  <c r="EQ659" i="27"/>
  <c r="EP659" i="27"/>
  <c r="EO659" i="27"/>
  <c r="EN659" i="27"/>
  <c r="EM659" i="27"/>
  <c r="EL659" i="27"/>
  <c r="EK659" i="27"/>
  <c r="EJ659" i="27"/>
  <c r="EI659" i="27"/>
  <c r="EH659" i="27"/>
  <c r="EG659" i="27"/>
  <c r="EF659" i="27"/>
  <c r="EE659" i="27"/>
  <c r="ED659" i="27"/>
  <c r="ET658" i="27"/>
  <c r="ES658" i="27"/>
  <c r="ER658" i="27"/>
  <c r="EQ658" i="27"/>
  <c r="EP658" i="27"/>
  <c r="EO658" i="27"/>
  <c r="EN658" i="27"/>
  <c r="EM658" i="27"/>
  <c r="EL658" i="27"/>
  <c r="EK658" i="27"/>
  <c r="EJ658" i="27"/>
  <c r="EI658" i="27"/>
  <c r="EH658" i="27"/>
  <c r="EG658" i="27"/>
  <c r="EF658" i="27"/>
  <c r="EE658" i="27"/>
  <c r="ED658" i="27"/>
  <c r="ET657" i="27"/>
  <c r="ES657" i="27"/>
  <c r="ER657" i="27"/>
  <c r="EQ657" i="27"/>
  <c r="EP657" i="27"/>
  <c r="EO657" i="27"/>
  <c r="EN657" i="27"/>
  <c r="EM657" i="27"/>
  <c r="EL657" i="27"/>
  <c r="EK657" i="27"/>
  <c r="EJ657" i="27"/>
  <c r="EI657" i="27"/>
  <c r="EH657" i="27"/>
  <c r="EG657" i="27"/>
  <c r="EF657" i="27"/>
  <c r="EE657" i="27"/>
  <c r="ED657" i="27"/>
  <c r="ET656" i="27"/>
  <c r="ES656" i="27"/>
  <c r="ER656" i="27"/>
  <c r="EQ656" i="27"/>
  <c r="EP656" i="27"/>
  <c r="EO656" i="27"/>
  <c r="EN656" i="27"/>
  <c r="EM656" i="27"/>
  <c r="EL656" i="27"/>
  <c r="EK656" i="27"/>
  <c r="EJ656" i="27"/>
  <c r="EI656" i="27"/>
  <c r="EH656" i="27"/>
  <c r="EG656" i="27"/>
  <c r="EF656" i="27"/>
  <c r="EE656" i="27"/>
  <c r="ED656" i="27"/>
  <c r="ET655" i="27"/>
  <c r="ES655" i="27"/>
  <c r="ER655" i="27"/>
  <c r="EQ655" i="27"/>
  <c r="EP655" i="27"/>
  <c r="EO655" i="27"/>
  <c r="EN655" i="27"/>
  <c r="EM655" i="27"/>
  <c r="EL655" i="27"/>
  <c r="EK655" i="27"/>
  <c r="EJ655" i="27"/>
  <c r="EI655" i="27"/>
  <c r="EH655" i="27"/>
  <c r="EG655" i="27"/>
  <c r="EF655" i="27"/>
  <c r="EE655" i="27"/>
  <c r="ED655" i="27"/>
  <c r="ET654" i="27"/>
  <c r="ES654" i="27"/>
  <c r="ER654" i="27"/>
  <c r="EQ654" i="27"/>
  <c r="EP654" i="27"/>
  <c r="EO654" i="27"/>
  <c r="EN654" i="27"/>
  <c r="EM654" i="27"/>
  <c r="EL654" i="27"/>
  <c r="EK654" i="27"/>
  <c r="EJ654" i="27"/>
  <c r="EI654" i="27"/>
  <c r="EH654" i="27"/>
  <c r="EG654" i="27"/>
  <c r="EF654" i="27"/>
  <c r="EE654" i="27"/>
  <c r="ED654" i="27"/>
  <c r="ET653" i="27"/>
  <c r="ES653" i="27"/>
  <c r="ER653" i="27"/>
  <c r="EQ653" i="27"/>
  <c r="EP653" i="27"/>
  <c r="EO653" i="27"/>
  <c r="EN653" i="27"/>
  <c r="EM653" i="27"/>
  <c r="EL653" i="27"/>
  <c r="EK653" i="27"/>
  <c r="EJ653" i="27"/>
  <c r="EI653" i="27"/>
  <c r="EH653" i="27"/>
  <c r="EG653" i="27"/>
  <c r="EF653" i="27"/>
  <c r="EE653" i="27"/>
  <c r="ED653" i="27"/>
  <c r="ET652" i="27"/>
  <c r="ES652" i="27"/>
  <c r="ER652" i="27"/>
  <c r="EQ652" i="27"/>
  <c r="EP652" i="27"/>
  <c r="EO652" i="27"/>
  <c r="EN652" i="27"/>
  <c r="EM652" i="27"/>
  <c r="EL652" i="27"/>
  <c r="EK652" i="27"/>
  <c r="EJ652" i="27"/>
  <c r="EI652" i="27"/>
  <c r="EH652" i="27"/>
  <c r="EG652" i="27"/>
  <c r="EF652" i="27"/>
  <c r="EE652" i="27"/>
  <c r="ED652" i="27"/>
  <c r="ET651" i="27"/>
  <c r="ES651" i="27"/>
  <c r="ER651" i="27"/>
  <c r="EQ651" i="27"/>
  <c r="EP651" i="27"/>
  <c r="EO651" i="27"/>
  <c r="EN651" i="27"/>
  <c r="EM651" i="27"/>
  <c r="EL651" i="27"/>
  <c r="EK651" i="27"/>
  <c r="EJ651" i="27"/>
  <c r="EI651" i="27"/>
  <c r="EH651" i="27"/>
  <c r="EG651" i="27"/>
  <c r="EF651" i="27"/>
  <c r="EE651" i="27"/>
  <c r="ED651" i="27"/>
  <c r="ET650" i="27"/>
  <c r="ES650" i="27"/>
  <c r="ER650" i="27"/>
  <c r="EQ650" i="27"/>
  <c r="EP650" i="27"/>
  <c r="EO650" i="27"/>
  <c r="EN650" i="27"/>
  <c r="EM650" i="27"/>
  <c r="EL650" i="27"/>
  <c r="EK650" i="27"/>
  <c r="EJ650" i="27"/>
  <c r="EI650" i="27"/>
  <c r="EH650" i="27"/>
  <c r="EG650" i="27"/>
  <c r="EF650" i="27"/>
  <c r="EE650" i="27"/>
  <c r="ED650" i="27"/>
  <c r="ET649" i="27"/>
  <c r="ES649" i="27"/>
  <c r="ER649" i="27"/>
  <c r="EQ649" i="27"/>
  <c r="EP649" i="27"/>
  <c r="EO649" i="27"/>
  <c r="EN649" i="27"/>
  <c r="EM649" i="27"/>
  <c r="EL649" i="27"/>
  <c r="EK649" i="27"/>
  <c r="EJ649" i="27"/>
  <c r="EI649" i="27"/>
  <c r="EH649" i="27"/>
  <c r="EG649" i="27"/>
  <c r="EF649" i="27"/>
  <c r="EE649" i="27"/>
  <c r="ED649" i="27"/>
  <c r="ET648" i="27"/>
  <c r="ES648" i="27"/>
  <c r="ER648" i="27"/>
  <c r="EQ648" i="27"/>
  <c r="EP648" i="27"/>
  <c r="EO648" i="27"/>
  <c r="EN648" i="27"/>
  <c r="EM648" i="27"/>
  <c r="EL648" i="27"/>
  <c r="EK648" i="27"/>
  <c r="EJ648" i="27"/>
  <c r="EI648" i="27"/>
  <c r="EH648" i="27"/>
  <c r="EG648" i="27"/>
  <c r="EF648" i="27"/>
  <c r="EE648" i="27"/>
  <c r="ED648" i="27"/>
  <c r="ET647" i="27"/>
  <c r="ES647" i="27"/>
  <c r="ER647" i="27"/>
  <c r="EQ647" i="27"/>
  <c r="EP647" i="27"/>
  <c r="EO647" i="27"/>
  <c r="EN647" i="27"/>
  <c r="EM647" i="27"/>
  <c r="EL647" i="27"/>
  <c r="EK647" i="27"/>
  <c r="EJ647" i="27"/>
  <c r="EI647" i="27"/>
  <c r="EH647" i="27"/>
  <c r="EG647" i="27"/>
  <c r="EF647" i="27"/>
  <c r="EE647" i="27"/>
  <c r="ED647" i="27"/>
  <c r="ET646" i="27"/>
  <c r="ES646" i="27"/>
  <c r="ER646" i="27"/>
  <c r="EQ646" i="27"/>
  <c r="EP646" i="27"/>
  <c r="EO646" i="27"/>
  <c r="EN646" i="27"/>
  <c r="EM646" i="27"/>
  <c r="EL646" i="27"/>
  <c r="EK646" i="27"/>
  <c r="EJ646" i="27"/>
  <c r="EI646" i="27"/>
  <c r="EH646" i="27"/>
  <c r="EG646" i="27"/>
  <c r="EF646" i="27"/>
  <c r="EE646" i="27"/>
  <c r="ED646" i="27"/>
  <c r="ET645" i="27"/>
  <c r="ES645" i="27"/>
  <c r="ER645" i="27"/>
  <c r="EQ645" i="27"/>
  <c r="EP645" i="27"/>
  <c r="EO645" i="27"/>
  <c r="EN645" i="27"/>
  <c r="EM645" i="27"/>
  <c r="EL645" i="27"/>
  <c r="EK645" i="27"/>
  <c r="EJ645" i="27"/>
  <c r="EI645" i="27"/>
  <c r="EH645" i="27"/>
  <c r="EG645" i="27"/>
  <c r="EF645" i="27"/>
  <c r="EE645" i="27"/>
  <c r="ED645" i="27"/>
  <c r="ET644" i="27"/>
  <c r="ES644" i="27"/>
  <c r="ER644" i="27"/>
  <c r="EQ644" i="27"/>
  <c r="EP644" i="27"/>
  <c r="EO644" i="27"/>
  <c r="EN644" i="27"/>
  <c r="EM644" i="27"/>
  <c r="EL644" i="27"/>
  <c r="EK644" i="27"/>
  <c r="EJ644" i="27"/>
  <c r="EI644" i="27"/>
  <c r="EH644" i="27"/>
  <c r="EG644" i="27"/>
  <c r="EF644" i="27"/>
  <c r="EE644" i="27"/>
  <c r="ED644" i="27"/>
  <c r="ET643" i="27"/>
  <c r="ES643" i="27"/>
  <c r="ER643" i="27"/>
  <c r="EQ643" i="27"/>
  <c r="EP643" i="27"/>
  <c r="EO643" i="27"/>
  <c r="EN643" i="27"/>
  <c r="EM643" i="27"/>
  <c r="EL643" i="27"/>
  <c r="EK643" i="27"/>
  <c r="EJ643" i="27"/>
  <c r="EI643" i="27"/>
  <c r="EH643" i="27"/>
  <c r="EG643" i="27"/>
  <c r="EF643" i="27"/>
  <c r="EE643" i="27"/>
  <c r="ED643" i="27"/>
  <c r="ET642" i="27"/>
  <c r="ES642" i="27"/>
  <c r="ER642" i="27"/>
  <c r="EQ642" i="27"/>
  <c r="EP642" i="27"/>
  <c r="EO642" i="27"/>
  <c r="EN642" i="27"/>
  <c r="EM642" i="27"/>
  <c r="EL642" i="27"/>
  <c r="EK642" i="27"/>
  <c r="EJ642" i="27"/>
  <c r="EI642" i="27"/>
  <c r="EH642" i="27"/>
  <c r="EG642" i="27"/>
  <c r="EF642" i="27"/>
  <c r="EE642" i="27"/>
  <c r="ED642" i="27"/>
  <c r="ET641" i="27"/>
  <c r="ES641" i="27"/>
  <c r="ER641" i="27"/>
  <c r="EQ641" i="27"/>
  <c r="EP641" i="27"/>
  <c r="EO641" i="27"/>
  <c r="EN641" i="27"/>
  <c r="EM641" i="27"/>
  <c r="EL641" i="27"/>
  <c r="EK641" i="27"/>
  <c r="EJ641" i="27"/>
  <c r="EI641" i="27"/>
  <c r="EH641" i="27"/>
  <c r="EG641" i="27"/>
  <c r="EF641" i="27"/>
  <c r="EE641" i="27"/>
  <c r="ED641" i="27"/>
  <c r="ET640" i="27"/>
  <c r="ES640" i="27"/>
  <c r="ER640" i="27"/>
  <c r="EQ640" i="27"/>
  <c r="EP640" i="27"/>
  <c r="EO640" i="27"/>
  <c r="EN640" i="27"/>
  <c r="EM640" i="27"/>
  <c r="EL640" i="27"/>
  <c r="EK640" i="27"/>
  <c r="EJ640" i="27"/>
  <c r="EI640" i="27"/>
  <c r="EH640" i="27"/>
  <c r="EG640" i="27"/>
  <c r="EF640" i="27"/>
  <c r="EE640" i="27"/>
  <c r="ED640" i="27"/>
  <c r="ET639" i="27"/>
  <c r="ES639" i="27"/>
  <c r="ER639" i="27"/>
  <c r="EQ639" i="27"/>
  <c r="EP639" i="27"/>
  <c r="EO639" i="27"/>
  <c r="EN639" i="27"/>
  <c r="EM639" i="27"/>
  <c r="EL639" i="27"/>
  <c r="EK639" i="27"/>
  <c r="EJ639" i="27"/>
  <c r="EI639" i="27"/>
  <c r="EH639" i="27"/>
  <c r="EG639" i="27"/>
  <c r="EF639" i="27"/>
  <c r="EE639" i="27"/>
  <c r="ED639" i="27"/>
  <c r="ET638" i="27"/>
  <c r="ES638" i="27"/>
  <c r="ER638" i="27"/>
  <c r="EQ638" i="27"/>
  <c r="EP638" i="27"/>
  <c r="EO638" i="27"/>
  <c r="EN638" i="27"/>
  <c r="EM638" i="27"/>
  <c r="EL638" i="27"/>
  <c r="EK638" i="27"/>
  <c r="EJ638" i="27"/>
  <c r="EI638" i="27"/>
  <c r="EH638" i="27"/>
  <c r="EG638" i="27"/>
  <c r="EF638" i="27"/>
  <c r="EE638" i="27"/>
  <c r="ED638" i="27"/>
  <c r="ET637" i="27"/>
  <c r="ES637" i="27"/>
  <c r="ER637" i="27"/>
  <c r="EQ637" i="27"/>
  <c r="EP637" i="27"/>
  <c r="EO637" i="27"/>
  <c r="EN637" i="27"/>
  <c r="EM637" i="27"/>
  <c r="EL637" i="27"/>
  <c r="EK637" i="27"/>
  <c r="EJ637" i="27"/>
  <c r="EI637" i="27"/>
  <c r="EH637" i="27"/>
  <c r="EG637" i="27"/>
  <c r="EF637" i="27"/>
  <c r="EE637" i="27"/>
  <c r="ED637" i="27"/>
  <c r="ET636" i="27"/>
  <c r="ES636" i="27"/>
  <c r="ER636" i="27"/>
  <c r="EQ636" i="27"/>
  <c r="EP636" i="27"/>
  <c r="EO636" i="27"/>
  <c r="EN636" i="27"/>
  <c r="EM636" i="27"/>
  <c r="EL636" i="27"/>
  <c r="EK636" i="27"/>
  <c r="EJ636" i="27"/>
  <c r="EI636" i="27"/>
  <c r="EH636" i="27"/>
  <c r="EG636" i="27"/>
  <c r="EF636" i="27"/>
  <c r="EE636" i="27"/>
  <c r="ED636" i="27"/>
  <c r="ET635" i="27"/>
  <c r="ES635" i="27"/>
  <c r="ER635" i="27"/>
  <c r="EQ635" i="27"/>
  <c r="EP635" i="27"/>
  <c r="EO635" i="27"/>
  <c r="EN635" i="27"/>
  <c r="EM635" i="27"/>
  <c r="EL635" i="27"/>
  <c r="EK635" i="27"/>
  <c r="EJ635" i="27"/>
  <c r="EI635" i="27"/>
  <c r="EH635" i="27"/>
  <c r="EG635" i="27"/>
  <c r="EF635" i="27"/>
  <c r="EE635" i="27"/>
  <c r="ED635" i="27"/>
  <c r="ET634" i="27"/>
  <c r="ES634" i="27"/>
  <c r="ER634" i="27"/>
  <c r="EQ634" i="27"/>
  <c r="EP634" i="27"/>
  <c r="EO634" i="27"/>
  <c r="EN634" i="27"/>
  <c r="EM634" i="27"/>
  <c r="EL634" i="27"/>
  <c r="EK634" i="27"/>
  <c r="EJ634" i="27"/>
  <c r="EI634" i="27"/>
  <c r="EH634" i="27"/>
  <c r="EG634" i="27"/>
  <c r="EF634" i="27"/>
  <c r="EE634" i="27"/>
  <c r="ED634" i="27"/>
  <c r="ET633" i="27"/>
  <c r="ES633" i="27"/>
  <c r="ER633" i="27"/>
  <c r="EQ633" i="27"/>
  <c r="EP633" i="27"/>
  <c r="EO633" i="27"/>
  <c r="EN633" i="27"/>
  <c r="EM633" i="27"/>
  <c r="EL633" i="27"/>
  <c r="EK633" i="27"/>
  <c r="EJ633" i="27"/>
  <c r="EI633" i="27"/>
  <c r="EH633" i="27"/>
  <c r="EG633" i="27"/>
  <c r="EF633" i="27"/>
  <c r="EE633" i="27"/>
  <c r="ED633" i="27"/>
  <c r="ET632" i="27"/>
  <c r="ES632" i="27"/>
  <c r="ER632" i="27"/>
  <c r="EQ632" i="27"/>
  <c r="EP632" i="27"/>
  <c r="EO632" i="27"/>
  <c r="EN632" i="27"/>
  <c r="EM632" i="27"/>
  <c r="EL632" i="27"/>
  <c r="EK632" i="27"/>
  <c r="EJ632" i="27"/>
  <c r="EI632" i="27"/>
  <c r="EH632" i="27"/>
  <c r="EG632" i="27"/>
  <c r="EF632" i="27"/>
  <c r="EE632" i="27"/>
  <c r="ED632" i="27"/>
  <c r="ET631" i="27"/>
  <c r="ES631" i="27"/>
  <c r="ER631" i="27"/>
  <c r="EQ631" i="27"/>
  <c r="EP631" i="27"/>
  <c r="EO631" i="27"/>
  <c r="EN631" i="27"/>
  <c r="EM631" i="27"/>
  <c r="EL631" i="27"/>
  <c r="EK631" i="27"/>
  <c r="EJ631" i="27"/>
  <c r="EI631" i="27"/>
  <c r="EH631" i="27"/>
  <c r="EG631" i="27"/>
  <c r="EF631" i="27"/>
  <c r="EE631" i="27"/>
  <c r="ED631" i="27"/>
  <c r="ET630" i="27"/>
  <c r="ES630" i="27"/>
  <c r="ER630" i="27"/>
  <c r="EQ630" i="27"/>
  <c r="EP630" i="27"/>
  <c r="EO630" i="27"/>
  <c r="EN630" i="27"/>
  <c r="EM630" i="27"/>
  <c r="EL630" i="27"/>
  <c r="EK630" i="27"/>
  <c r="EJ630" i="27"/>
  <c r="EI630" i="27"/>
  <c r="EH630" i="27"/>
  <c r="EG630" i="27"/>
  <c r="EF630" i="27"/>
  <c r="EE630" i="27"/>
  <c r="ED630" i="27"/>
  <c r="ET629" i="27"/>
  <c r="ES629" i="27"/>
  <c r="ER629" i="27"/>
  <c r="EQ629" i="27"/>
  <c r="EP629" i="27"/>
  <c r="EO629" i="27"/>
  <c r="EN629" i="27"/>
  <c r="EM629" i="27"/>
  <c r="EL629" i="27"/>
  <c r="EK629" i="27"/>
  <c r="EJ629" i="27"/>
  <c r="EI629" i="27"/>
  <c r="EH629" i="27"/>
  <c r="EG629" i="27"/>
  <c r="EF629" i="27"/>
  <c r="EE629" i="27"/>
  <c r="ED629" i="27"/>
  <c r="ET628" i="27"/>
  <c r="ES628" i="27"/>
  <c r="ER628" i="27"/>
  <c r="EQ628" i="27"/>
  <c r="EP628" i="27"/>
  <c r="EO628" i="27"/>
  <c r="EN628" i="27"/>
  <c r="EM628" i="27"/>
  <c r="EL628" i="27"/>
  <c r="EK628" i="27"/>
  <c r="EJ628" i="27"/>
  <c r="EI628" i="27"/>
  <c r="EH628" i="27"/>
  <c r="EG628" i="27"/>
  <c r="EF628" i="27"/>
  <c r="EE628" i="27"/>
  <c r="ED628" i="27"/>
  <c r="ET627" i="27"/>
  <c r="ES627" i="27"/>
  <c r="ER627" i="27"/>
  <c r="EQ627" i="27"/>
  <c r="EP627" i="27"/>
  <c r="EO627" i="27"/>
  <c r="EN627" i="27"/>
  <c r="EM627" i="27"/>
  <c r="EL627" i="27"/>
  <c r="EK627" i="27"/>
  <c r="EJ627" i="27"/>
  <c r="EI627" i="27"/>
  <c r="EH627" i="27"/>
  <c r="EG627" i="27"/>
  <c r="EF627" i="27"/>
  <c r="EE627" i="27"/>
  <c r="ED627" i="27"/>
  <c r="ET626" i="27"/>
  <c r="ES626" i="27"/>
  <c r="ER626" i="27"/>
  <c r="EQ626" i="27"/>
  <c r="EP626" i="27"/>
  <c r="EO626" i="27"/>
  <c r="EN626" i="27"/>
  <c r="EM626" i="27"/>
  <c r="EL626" i="27"/>
  <c r="EK626" i="27"/>
  <c r="EJ626" i="27"/>
  <c r="EI626" i="27"/>
  <c r="EH626" i="27"/>
  <c r="EG626" i="27"/>
  <c r="EF626" i="27"/>
  <c r="EE626" i="27"/>
  <c r="ED626" i="27"/>
  <c r="ET625" i="27"/>
  <c r="ES625" i="27"/>
  <c r="ER625" i="27"/>
  <c r="EQ625" i="27"/>
  <c r="EP625" i="27"/>
  <c r="EO625" i="27"/>
  <c r="EN625" i="27"/>
  <c r="EM625" i="27"/>
  <c r="EL625" i="27"/>
  <c r="EK625" i="27"/>
  <c r="EJ625" i="27"/>
  <c r="EI625" i="27"/>
  <c r="EH625" i="27"/>
  <c r="EG625" i="27"/>
  <c r="EF625" i="27"/>
  <c r="EE625" i="27"/>
  <c r="ED625" i="27"/>
  <c r="ET624" i="27"/>
  <c r="ES624" i="27"/>
  <c r="ER624" i="27"/>
  <c r="EQ624" i="27"/>
  <c r="EP624" i="27"/>
  <c r="EO624" i="27"/>
  <c r="EN624" i="27"/>
  <c r="EM624" i="27"/>
  <c r="EL624" i="27"/>
  <c r="EK624" i="27"/>
  <c r="EJ624" i="27"/>
  <c r="EI624" i="27"/>
  <c r="EH624" i="27"/>
  <c r="EG624" i="27"/>
  <c r="EF624" i="27"/>
  <c r="EE624" i="27"/>
  <c r="ED624" i="27"/>
  <c r="ET623" i="27"/>
  <c r="ES623" i="27"/>
  <c r="ER623" i="27"/>
  <c r="EQ623" i="27"/>
  <c r="EP623" i="27"/>
  <c r="EO623" i="27"/>
  <c r="EN623" i="27"/>
  <c r="EM623" i="27"/>
  <c r="EL623" i="27"/>
  <c r="EK623" i="27"/>
  <c r="EJ623" i="27"/>
  <c r="EI623" i="27"/>
  <c r="EH623" i="27"/>
  <c r="EG623" i="27"/>
  <c r="EF623" i="27"/>
  <c r="EE623" i="27"/>
  <c r="ED623" i="27"/>
  <c r="ET622" i="27"/>
  <c r="ES622" i="27"/>
  <c r="ER622" i="27"/>
  <c r="EQ622" i="27"/>
  <c r="EP622" i="27"/>
  <c r="EO622" i="27"/>
  <c r="EN622" i="27"/>
  <c r="EM622" i="27"/>
  <c r="EL622" i="27"/>
  <c r="EK622" i="27"/>
  <c r="EJ622" i="27"/>
  <c r="EI622" i="27"/>
  <c r="EH622" i="27"/>
  <c r="EG622" i="27"/>
  <c r="EF622" i="27"/>
  <c r="EE622" i="27"/>
  <c r="ED622" i="27"/>
  <c r="ET621" i="27"/>
  <c r="ES621" i="27"/>
  <c r="ER621" i="27"/>
  <c r="EQ621" i="27"/>
  <c r="EP621" i="27"/>
  <c r="EO621" i="27"/>
  <c r="EN621" i="27"/>
  <c r="EM621" i="27"/>
  <c r="EL621" i="27"/>
  <c r="EK621" i="27"/>
  <c r="EJ621" i="27"/>
  <c r="EI621" i="27"/>
  <c r="EH621" i="27"/>
  <c r="EG621" i="27"/>
  <c r="EF621" i="27"/>
  <c r="EE621" i="27"/>
  <c r="ED621" i="27"/>
  <c r="ET620" i="27"/>
  <c r="ES620" i="27"/>
  <c r="ER620" i="27"/>
  <c r="EQ620" i="27"/>
  <c r="EP620" i="27"/>
  <c r="EO620" i="27"/>
  <c r="EN620" i="27"/>
  <c r="EM620" i="27"/>
  <c r="EL620" i="27"/>
  <c r="EK620" i="27"/>
  <c r="EJ620" i="27"/>
  <c r="EI620" i="27"/>
  <c r="EH620" i="27"/>
  <c r="EG620" i="27"/>
  <c r="EF620" i="27"/>
  <c r="EE620" i="27"/>
  <c r="ED620" i="27"/>
  <c r="ET619" i="27"/>
  <c r="ES619" i="27"/>
  <c r="ER619" i="27"/>
  <c r="EQ619" i="27"/>
  <c r="EP619" i="27"/>
  <c r="EO619" i="27"/>
  <c r="EN619" i="27"/>
  <c r="EM619" i="27"/>
  <c r="EL619" i="27"/>
  <c r="EK619" i="27"/>
  <c r="EJ619" i="27"/>
  <c r="EI619" i="27"/>
  <c r="EH619" i="27"/>
  <c r="EG619" i="27"/>
  <c r="EF619" i="27"/>
  <c r="EE619" i="27"/>
  <c r="ED619" i="27"/>
  <c r="ET618" i="27"/>
  <c r="ES618" i="27"/>
  <c r="ER618" i="27"/>
  <c r="EQ618" i="27"/>
  <c r="EP618" i="27"/>
  <c r="EO618" i="27"/>
  <c r="EN618" i="27"/>
  <c r="EM618" i="27"/>
  <c r="EL618" i="27"/>
  <c r="EK618" i="27"/>
  <c r="EJ618" i="27"/>
  <c r="EI618" i="27"/>
  <c r="EH618" i="27"/>
  <c r="EG618" i="27"/>
  <c r="EF618" i="27"/>
  <c r="EE618" i="27"/>
  <c r="ED618" i="27"/>
  <c r="ET617" i="27"/>
  <c r="ES617" i="27"/>
  <c r="ER617" i="27"/>
  <c r="EQ617" i="27"/>
  <c r="EP617" i="27"/>
  <c r="EO617" i="27"/>
  <c r="EN617" i="27"/>
  <c r="EM617" i="27"/>
  <c r="EL617" i="27"/>
  <c r="EK617" i="27"/>
  <c r="EJ617" i="27"/>
  <c r="EI617" i="27"/>
  <c r="EH617" i="27"/>
  <c r="EG617" i="27"/>
  <c r="EF617" i="27"/>
  <c r="EE617" i="27"/>
  <c r="ED617" i="27"/>
  <c r="ET616" i="27"/>
  <c r="ES616" i="27"/>
  <c r="ER616" i="27"/>
  <c r="EQ616" i="27"/>
  <c r="EP616" i="27"/>
  <c r="EO616" i="27"/>
  <c r="EN616" i="27"/>
  <c r="EM616" i="27"/>
  <c r="EL616" i="27"/>
  <c r="EK616" i="27"/>
  <c r="EJ616" i="27"/>
  <c r="EI616" i="27"/>
  <c r="EH616" i="27"/>
  <c r="EG616" i="27"/>
  <c r="EF616" i="27"/>
  <c r="EE616" i="27"/>
  <c r="ED616" i="27"/>
  <c r="ET615" i="27"/>
  <c r="ES615" i="27"/>
  <c r="ER615" i="27"/>
  <c r="EQ615" i="27"/>
  <c r="EP615" i="27"/>
  <c r="EO615" i="27"/>
  <c r="EN615" i="27"/>
  <c r="EM615" i="27"/>
  <c r="EL615" i="27"/>
  <c r="EK615" i="27"/>
  <c r="EJ615" i="27"/>
  <c r="EI615" i="27"/>
  <c r="EH615" i="27"/>
  <c r="EG615" i="27"/>
  <c r="EF615" i="27"/>
  <c r="EE615" i="27"/>
  <c r="ED615" i="27"/>
  <c r="ET614" i="27"/>
  <c r="ES614" i="27"/>
  <c r="ER614" i="27"/>
  <c r="EQ614" i="27"/>
  <c r="EP614" i="27"/>
  <c r="EO614" i="27"/>
  <c r="EN614" i="27"/>
  <c r="EM614" i="27"/>
  <c r="EL614" i="27"/>
  <c r="EK614" i="27"/>
  <c r="EJ614" i="27"/>
  <c r="EI614" i="27"/>
  <c r="EH614" i="27"/>
  <c r="EG614" i="27"/>
  <c r="EF614" i="27"/>
  <c r="EE614" i="27"/>
  <c r="ED614" i="27"/>
  <c r="ET613" i="27"/>
  <c r="ES613" i="27"/>
  <c r="ER613" i="27"/>
  <c r="EQ613" i="27"/>
  <c r="EP613" i="27"/>
  <c r="EO613" i="27"/>
  <c r="EN613" i="27"/>
  <c r="EM613" i="27"/>
  <c r="EL613" i="27"/>
  <c r="EK613" i="27"/>
  <c r="EJ613" i="27"/>
  <c r="EI613" i="27"/>
  <c r="EH613" i="27"/>
  <c r="EG613" i="27"/>
  <c r="EF613" i="27"/>
  <c r="EE613" i="27"/>
  <c r="ED613" i="27"/>
  <c r="ET612" i="27"/>
  <c r="ES612" i="27"/>
  <c r="ER612" i="27"/>
  <c r="EQ612" i="27"/>
  <c r="EP612" i="27"/>
  <c r="EO612" i="27"/>
  <c r="EN612" i="27"/>
  <c r="EM612" i="27"/>
  <c r="EL612" i="27"/>
  <c r="EK612" i="27"/>
  <c r="EJ612" i="27"/>
  <c r="EI612" i="27"/>
  <c r="EH612" i="27"/>
  <c r="EG612" i="27"/>
  <c r="EF612" i="27"/>
  <c r="EE612" i="27"/>
  <c r="ED612" i="27"/>
  <c r="ET611" i="27"/>
  <c r="ES611" i="27"/>
  <c r="ER611" i="27"/>
  <c r="EQ611" i="27"/>
  <c r="EP611" i="27"/>
  <c r="EO611" i="27"/>
  <c r="EN611" i="27"/>
  <c r="EM611" i="27"/>
  <c r="EL611" i="27"/>
  <c r="EK611" i="27"/>
  <c r="EJ611" i="27"/>
  <c r="EI611" i="27"/>
  <c r="EH611" i="27"/>
  <c r="EG611" i="27"/>
  <c r="EF611" i="27"/>
  <c r="EE611" i="27"/>
  <c r="ED611" i="27"/>
  <c r="ET610" i="27"/>
  <c r="ES610" i="27"/>
  <c r="ER610" i="27"/>
  <c r="EQ610" i="27"/>
  <c r="EP610" i="27"/>
  <c r="EO610" i="27"/>
  <c r="EN610" i="27"/>
  <c r="EM610" i="27"/>
  <c r="EL610" i="27"/>
  <c r="EK610" i="27"/>
  <c r="EJ610" i="27"/>
  <c r="EI610" i="27"/>
  <c r="EH610" i="27"/>
  <c r="EG610" i="27"/>
  <c r="EF610" i="27"/>
  <c r="EE610" i="27"/>
  <c r="ED610" i="27"/>
  <c r="ET609" i="27"/>
  <c r="ES609" i="27"/>
  <c r="ER609" i="27"/>
  <c r="EQ609" i="27"/>
  <c r="EP609" i="27"/>
  <c r="EO609" i="27"/>
  <c r="EN609" i="27"/>
  <c r="EM609" i="27"/>
  <c r="EL609" i="27"/>
  <c r="EK609" i="27"/>
  <c r="EJ609" i="27"/>
  <c r="EI609" i="27"/>
  <c r="EH609" i="27"/>
  <c r="EG609" i="27"/>
  <c r="EF609" i="27"/>
  <c r="EE609" i="27"/>
  <c r="ED609" i="27"/>
  <c r="ET608" i="27"/>
  <c r="ES608" i="27"/>
  <c r="ER608" i="27"/>
  <c r="EQ608" i="27"/>
  <c r="EP608" i="27"/>
  <c r="EO608" i="27"/>
  <c r="EN608" i="27"/>
  <c r="EM608" i="27"/>
  <c r="EL608" i="27"/>
  <c r="EK608" i="27"/>
  <c r="EJ608" i="27"/>
  <c r="EI608" i="27"/>
  <c r="EH608" i="27"/>
  <c r="EG608" i="27"/>
  <c r="EF608" i="27"/>
  <c r="EE608" i="27"/>
  <c r="ED608" i="27"/>
  <c r="ET607" i="27"/>
  <c r="ES607" i="27"/>
  <c r="ER607" i="27"/>
  <c r="EQ607" i="27"/>
  <c r="EP607" i="27"/>
  <c r="EO607" i="27"/>
  <c r="EN607" i="27"/>
  <c r="EM607" i="27"/>
  <c r="EL607" i="27"/>
  <c r="EK607" i="27"/>
  <c r="EJ607" i="27"/>
  <c r="EI607" i="27"/>
  <c r="EH607" i="27"/>
  <c r="EG607" i="27"/>
  <c r="EF607" i="27"/>
  <c r="EE607" i="27"/>
  <c r="ED607" i="27"/>
  <c r="ET606" i="27"/>
  <c r="ES606" i="27"/>
  <c r="ER606" i="27"/>
  <c r="EQ606" i="27"/>
  <c r="EP606" i="27"/>
  <c r="EO606" i="27"/>
  <c r="EN606" i="27"/>
  <c r="EM606" i="27"/>
  <c r="EL606" i="27"/>
  <c r="EK606" i="27"/>
  <c r="EJ606" i="27"/>
  <c r="EI606" i="27"/>
  <c r="EH606" i="27"/>
  <c r="EG606" i="27"/>
  <c r="EF606" i="27"/>
  <c r="EE606" i="27"/>
  <c r="ED606" i="27"/>
  <c r="ET605" i="27"/>
  <c r="ES605" i="27"/>
  <c r="ER605" i="27"/>
  <c r="EQ605" i="27"/>
  <c r="EP605" i="27"/>
  <c r="EO605" i="27"/>
  <c r="EN605" i="27"/>
  <c r="EM605" i="27"/>
  <c r="EL605" i="27"/>
  <c r="EK605" i="27"/>
  <c r="EJ605" i="27"/>
  <c r="EI605" i="27"/>
  <c r="EH605" i="27"/>
  <c r="EG605" i="27"/>
  <c r="EF605" i="27"/>
  <c r="EE605" i="27"/>
  <c r="ED605" i="27"/>
  <c r="ET604" i="27"/>
  <c r="ES604" i="27"/>
  <c r="ER604" i="27"/>
  <c r="EQ604" i="27"/>
  <c r="EP604" i="27"/>
  <c r="EO604" i="27"/>
  <c r="EN604" i="27"/>
  <c r="EM604" i="27"/>
  <c r="EL604" i="27"/>
  <c r="EK604" i="27"/>
  <c r="EJ604" i="27"/>
  <c r="EI604" i="27"/>
  <c r="EH604" i="27"/>
  <c r="EG604" i="27"/>
  <c r="EF604" i="27"/>
  <c r="EE604" i="27"/>
  <c r="ED604" i="27"/>
  <c r="ET603" i="27"/>
  <c r="ES603" i="27"/>
  <c r="ER603" i="27"/>
  <c r="EQ603" i="27"/>
  <c r="EP603" i="27"/>
  <c r="EO603" i="27"/>
  <c r="EN603" i="27"/>
  <c r="EM603" i="27"/>
  <c r="EL603" i="27"/>
  <c r="EK603" i="27"/>
  <c r="EJ603" i="27"/>
  <c r="EI603" i="27"/>
  <c r="EH603" i="27"/>
  <c r="EG603" i="27"/>
  <c r="EF603" i="27"/>
  <c r="EE603" i="27"/>
  <c r="ED603" i="27"/>
  <c r="ET602" i="27"/>
  <c r="ES602" i="27"/>
  <c r="ER602" i="27"/>
  <c r="EQ602" i="27"/>
  <c r="EP602" i="27"/>
  <c r="EO602" i="27"/>
  <c r="EN602" i="27"/>
  <c r="EM602" i="27"/>
  <c r="EL602" i="27"/>
  <c r="EK602" i="27"/>
  <c r="EJ602" i="27"/>
  <c r="EI602" i="27"/>
  <c r="EH602" i="27"/>
  <c r="EG602" i="27"/>
  <c r="EF602" i="27"/>
  <c r="EE602" i="27"/>
  <c r="ED602" i="27"/>
  <c r="ET601" i="27"/>
  <c r="ES601" i="27"/>
  <c r="ER601" i="27"/>
  <c r="EQ601" i="27"/>
  <c r="EP601" i="27"/>
  <c r="EO601" i="27"/>
  <c r="EN601" i="27"/>
  <c r="EM601" i="27"/>
  <c r="EL601" i="27"/>
  <c r="EK601" i="27"/>
  <c r="EJ601" i="27"/>
  <c r="EI601" i="27"/>
  <c r="EH601" i="27"/>
  <c r="EG601" i="27"/>
  <c r="EF601" i="27"/>
  <c r="EE601" i="27"/>
  <c r="ED601" i="27"/>
  <c r="ET600" i="27"/>
  <c r="ES600" i="27"/>
  <c r="ER600" i="27"/>
  <c r="EQ600" i="27"/>
  <c r="EP600" i="27"/>
  <c r="EO600" i="27"/>
  <c r="EN600" i="27"/>
  <c r="EM600" i="27"/>
  <c r="EL600" i="27"/>
  <c r="EK600" i="27"/>
  <c r="EJ600" i="27"/>
  <c r="EI600" i="27"/>
  <c r="EH600" i="27"/>
  <c r="EG600" i="27"/>
  <c r="EF600" i="27"/>
  <c r="EE600" i="27"/>
  <c r="ED600" i="27"/>
  <c r="ET599" i="27"/>
  <c r="ES599" i="27"/>
  <c r="ER599" i="27"/>
  <c r="EQ599" i="27"/>
  <c r="EP599" i="27"/>
  <c r="EO599" i="27"/>
  <c r="EN599" i="27"/>
  <c r="EM599" i="27"/>
  <c r="EL599" i="27"/>
  <c r="EK599" i="27"/>
  <c r="EJ599" i="27"/>
  <c r="EI599" i="27"/>
  <c r="EH599" i="27"/>
  <c r="EG599" i="27"/>
  <c r="EF599" i="27"/>
  <c r="EE599" i="27"/>
  <c r="ED599" i="27"/>
  <c r="ET598" i="27"/>
  <c r="ES598" i="27"/>
  <c r="ER598" i="27"/>
  <c r="EQ598" i="27"/>
  <c r="EP598" i="27"/>
  <c r="EO598" i="27"/>
  <c r="EN598" i="27"/>
  <c r="EM598" i="27"/>
  <c r="EL598" i="27"/>
  <c r="EK598" i="27"/>
  <c r="EJ598" i="27"/>
  <c r="EI598" i="27"/>
  <c r="EH598" i="27"/>
  <c r="EG598" i="27"/>
  <c r="EF598" i="27"/>
  <c r="EE598" i="27"/>
  <c r="ED598" i="27"/>
  <c r="ET597" i="27"/>
  <c r="ES597" i="27"/>
  <c r="ER597" i="27"/>
  <c r="EQ597" i="27"/>
  <c r="EP597" i="27"/>
  <c r="EO597" i="27"/>
  <c r="EN597" i="27"/>
  <c r="EM597" i="27"/>
  <c r="EL597" i="27"/>
  <c r="EK597" i="27"/>
  <c r="EJ597" i="27"/>
  <c r="EI597" i="27"/>
  <c r="EH597" i="27"/>
  <c r="EG597" i="27"/>
  <c r="EF597" i="27"/>
  <c r="EE597" i="27"/>
  <c r="ED597" i="27"/>
  <c r="ET596" i="27"/>
  <c r="ES596" i="27"/>
  <c r="ER596" i="27"/>
  <c r="EQ596" i="27"/>
  <c r="EP596" i="27"/>
  <c r="EO596" i="27"/>
  <c r="EN596" i="27"/>
  <c r="EM596" i="27"/>
  <c r="EL596" i="27"/>
  <c r="EK596" i="27"/>
  <c r="EJ596" i="27"/>
  <c r="EI596" i="27"/>
  <c r="EH596" i="27"/>
  <c r="EG596" i="27"/>
  <c r="EF596" i="27"/>
  <c r="EE596" i="27"/>
  <c r="ED596" i="27"/>
  <c r="ET595" i="27"/>
  <c r="ES595" i="27"/>
  <c r="ER595" i="27"/>
  <c r="EQ595" i="27"/>
  <c r="EP595" i="27"/>
  <c r="EO595" i="27"/>
  <c r="EN595" i="27"/>
  <c r="EM595" i="27"/>
  <c r="EL595" i="27"/>
  <c r="EK595" i="27"/>
  <c r="EJ595" i="27"/>
  <c r="EI595" i="27"/>
  <c r="EH595" i="27"/>
  <c r="EG595" i="27"/>
  <c r="EF595" i="27"/>
  <c r="EE595" i="27"/>
  <c r="ED595" i="27"/>
  <c r="ET594" i="27"/>
  <c r="ES594" i="27"/>
  <c r="ER594" i="27"/>
  <c r="EQ594" i="27"/>
  <c r="EP594" i="27"/>
  <c r="EO594" i="27"/>
  <c r="EN594" i="27"/>
  <c r="EM594" i="27"/>
  <c r="EL594" i="27"/>
  <c r="EK594" i="27"/>
  <c r="EJ594" i="27"/>
  <c r="EI594" i="27"/>
  <c r="EH594" i="27"/>
  <c r="EG594" i="27"/>
  <c r="EF594" i="27"/>
  <c r="EE594" i="27"/>
  <c r="ED594" i="27"/>
  <c r="ET593" i="27"/>
  <c r="ES593" i="27"/>
  <c r="ER593" i="27"/>
  <c r="EQ593" i="27"/>
  <c r="EP593" i="27"/>
  <c r="EO593" i="27"/>
  <c r="EN593" i="27"/>
  <c r="EM593" i="27"/>
  <c r="EL593" i="27"/>
  <c r="EK593" i="27"/>
  <c r="EJ593" i="27"/>
  <c r="EI593" i="27"/>
  <c r="EH593" i="27"/>
  <c r="EG593" i="27"/>
  <c r="EF593" i="27"/>
  <c r="EE593" i="27"/>
  <c r="ED593" i="27"/>
  <c r="ET592" i="27"/>
  <c r="ES592" i="27"/>
  <c r="ER592" i="27"/>
  <c r="EQ592" i="27"/>
  <c r="EP592" i="27"/>
  <c r="EO592" i="27"/>
  <c r="EN592" i="27"/>
  <c r="EM592" i="27"/>
  <c r="EL592" i="27"/>
  <c r="EK592" i="27"/>
  <c r="EJ592" i="27"/>
  <c r="EI592" i="27"/>
  <c r="EH592" i="27"/>
  <c r="EG592" i="27"/>
  <c r="EF592" i="27"/>
  <c r="EE592" i="27"/>
  <c r="ED592" i="27"/>
  <c r="ET591" i="27"/>
  <c r="ES591" i="27"/>
  <c r="ER591" i="27"/>
  <c r="EQ591" i="27"/>
  <c r="EP591" i="27"/>
  <c r="EO591" i="27"/>
  <c r="EN591" i="27"/>
  <c r="EM591" i="27"/>
  <c r="EL591" i="27"/>
  <c r="EK591" i="27"/>
  <c r="EJ591" i="27"/>
  <c r="EI591" i="27"/>
  <c r="EH591" i="27"/>
  <c r="EG591" i="27"/>
  <c r="EF591" i="27"/>
  <c r="EE591" i="27"/>
  <c r="ED591" i="27"/>
  <c r="ET590" i="27"/>
  <c r="ES590" i="27"/>
  <c r="ER590" i="27"/>
  <c r="EQ590" i="27"/>
  <c r="EP590" i="27"/>
  <c r="EO590" i="27"/>
  <c r="EN590" i="27"/>
  <c r="EM590" i="27"/>
  <c r="EL590" i="27"/>
  <c r="EK590" i="27"/>
  <c r="EJ590" i="27"/>
  <c r="EI590" i="27"/>
  <c r="EH590" i="27"/>
  <c r="EG590" i="27"/>
  <c r="EF590" i="27"/>
  <c r="EE590" i="27"/>
  <c r="ED590" i="27"/>
  <c r="ET589" i="27"/>
  <c r="ES589" i="27"/>
  <c r="ER589" i="27"/>
  <c r="EQ589" i="27"/>
  <c r="EP589" i="27"/>
  <c r="EO589" i="27"/>
  <c r="EN589" i="27"/>
  <c r="EM589" i="27"/>
  <c r="EL589" i="27"/>
  <c r="EK589" i="27"/>
  <c r="EJ589" i="27"/>
  <c r="EI589" i="27"/>
  <c r="EH589" i="27"/>
  <c r="EG589" i="27"/>
  <c r="EF589" i="27"/>
  <c r="EE589" i="27"/>
  <c r="ED589" i="27"/>
  <c r="ET588" i="27"/>
  <c r="ES588" i="27"/>
  <c r="ER588" i="27"/>
  <c r="EQ588" i="27"/>
  <c r="EP588" i="27"/>
  <c r="EO588" i="27"/>
  <c r="EN588" i="27"/>
  <c r="EM588" i="27"/>
  <c r="EL588" i="27"/>
  <c r="EK588" i="27"/>
  <c r="EJ588" i="27"/>
  <c r="EI588" i="27"/>
  <c r="EH588" i="27"/>
  <c r="EG588" i="27"/>
  <c r="EF588" i="27"/>
  <c r="EE588" i="27"/>
  <c r="ED588" i="27"/>
  <c r="ET587" i="27"/>
  <c r="ES587" i="27"/>
  <c r="ER587" i="27"/>
  <c r="EQ587" i="27"/>
  <c r="EP587" i="27"/>
  <c r="EO587" i="27"/>
  <c r="EN587" i="27"/>
  <c r="EM587" i="27"/>
  <c r="EL587" i="27"/>
  <c r="EK587" i="27"/>
  <c r="EJ587" i="27"/>
  <c r="EI587" i="27"/>
  <c r="EH587" i="27"/>
  <c r="EG587" i="27"/>
  <c r="EF587" i="27"/>
  <c r="EE587" i="27"/>
  <c r="ED587" i="27"/>
  <c r="ET586" i="27"/>
  <c r="ES586" i="27"/>
  <c r="ER586" i="27"/>
  <c r="EQ586" i="27"/>
  <c r="EP586" i="27"/>
  <c r="EO586" i="27"/>
  <c r="EN586" i="27"/>
  <c r="EM586" i="27"/>
  <c r="EL586" i="27"/>
  <c r="EK586" i="27"/>
  <c r="EJ586" i="27"/>
  <c r="EI586" i="27"/>
  <c r="EH586" i="27"/>
  <c r="EG586" i="27"/>
  <c r="EF586" i="27"/>
  <c r="EE586" i="27"/>
  <c r="ED586" i="27"/>
  <c r="ET585" i="27"/>
  <c r="ES585" i="27"/>
  <c r="ER585" i="27"/>
  <c r="EQ585" i="27"/>
  <c r="EP585" i="27"/>
  <c r="EO585" i="27"/>
  <c r="EN585" i="27"/>
  <c r="EM585" i="27"/>
  <c r="EL585" i="27"/>
  <c r="EK585" i="27"/>
  <c r="EJ585" i="27"/>
  <c r="EI585" i="27"/>
  <c r="EH585" i="27"/>
  <c r="EG585" i="27"/>
  <c r="EF585" i="27"/>
  <c r="EE585" i="27"/>
  <c r="ED585" i="27"/>
  <c r="ET584" i="27"/>
  <c r="ES584" i="27"/>
  <c r="ER584" i="27"/>
  <c r="EQ584" i="27"/>
  <c r="EP584" i="27"/>
  <c r="EO584" i="27"/>
  <c r="EN584" i="27"/>
  <c r="EM584" i="27"/>
  <c r="EL584" i="27"/>
  <c r="EK584" i="27"/>
  <c r="EJ584" i="27"/>
  <c r="EI584" i="27"/>
  <c r="EH584" i="27"/>
  <c r="EG584" i="27"/>
  <c r="EF584" i="27"/>
  <c r="EE584" i="27"/>
  <c r="ED584" i="27"/>
  <c r="ET583" i="27"/>
  <c r="ES583" i="27"/>
  <c r="ER583" i="27"/>
  <c r="EQ583" i="27"/>
  <c r="EP583" i="27"/>
  <c r="EO583" i="27"/>
  <c r="EN583" i="27"/>
  <c r="EM583" i="27"/>
  <c r="EL583" i="27"/>
  <c r="EK583" i="27"/>
  <c r="EJ583" i="27"/>
  <c r="EI583" i="27"/>
  <c r="EH583" i="27"/>
  <c r="EG583" i="27"/>
  <c r="EF583" i="27"/>
  <c r="EE583" i="27"/>
  <c r="ED583" i="27"/>
  <c r="ET582" i="27"/>
  <c r="ES582" i="27"/>
  <c r="ER582" i="27"/>
  <c r="EQ582" i="27"/>
  <c r="EP582" i="27"/>
  <c r="EO582" i="27"/>
  <c r="EN582" i="27"/>
  <c r="EM582" i="27"/>
  <c r="EL582" i="27"/>
  <c r="EK582" i="27"/>
  <c r="EJ582" i="27"/>
  <c r="EI582" i="27"/>
  <c r="EH582" i="27"/>
  <c r="EG582" i="27"/>
  <c r="EF582" i="27"/>
  <c r="EE582" i="27"/>
  <c r="ED582" i="27"/>
  <c r="ET581" i="27"/>
  <c r="ES581" i="27"/>
  <c r="ER581" i="27"/>
  <c r="EQ581" i="27"/>
  <c r="EP581" i="27"/>
  <c r="EO581" i="27"/>
  <c r="EN581" i="27"/>
  <c r="EM581" i="27"/>
  <c r="EL581" i="27"/>
  <c r="EK581" i="27"/>
  <c r="EJ581" i="27"/>
  <c r="EI581" i="27"/>
  <c r="EH581" i="27"/>
  <c r="EG581" i="27"/>
  <c r="EF581" i="27"/>
  <c r="EE581" i="27"/>
  <c r="ED581" i="27"/>
  <c r="ET580" i="27"/>
  <c r="ES580" i="27"/>
  <c r="ER580" i="27"/>
  <c r="EQ580" i="27"/>
  <c r="EP580" i="27"/>
  <c r="EO580" i="27"/>
  <c r="EN580" i="27"/>
  <c r="EM580" i="27"/>
  <c r="EL580" i="27"/>
  <c r="EK580" i="27"/>
  <c r="EJ580" i="27"/>
  <c r="EI580" i="27"/>
  <c r="EH580" i="27"/>
  <c r="EG580" i="27"/>
  <c r="EF580" i="27"/>
  <c r="EE580" i="27"/>
  <c r="ED580" i="27"/>
  <c r="ET579" i="27"/>
  <c r="ES579" i="27"/>
  <c r="ER579" i="27"/>
  <c r="EQ579" i="27"/>
  <c r="EP579" i="27"/>
  <c r="EO579" i="27"/>
  <c r="EN579" i="27"/>
  <c r="EM579" i="27"/>
  <c r="EL579" i="27"/>
  <c r="EK579" i="27"/>
  <c r="EJ579" i="27"/>
  <c r="EI579" i="27"/>
  <c r="EH579" i="27"/>
  <c r="EG579" i="27"/>
  <c r="EF579" i="27"/>
  <c r="EE579" i="27"/>
  <c r="ED579" i="27"/>
  <c r="ET578" i="27"/>
  <c r="ES578" i="27"/>
  <c r="ER578" i="27"/>
  <c r="EQ578" i="27"/>
  <c r="EP578" i="27"/>
  <c r="EO578" i="27"/>
  <c r="EN578" i="27"/>
  <c r="EM578" i="27"/>
  <c r="EL578" i="27"/>
  <c r="EK578" i="27"/>
  <c r="EJ578" i="27"/>
  <c r="EI578" i="27"/>
  <c r="EH578" i="27"/>
  <c r="EG578" i="27"/>
  <c r="EF578" i="27"/>
  <c r="EE578" i="27"/>
  <c r="ED578" i="27"/>
  <c r="ET577" i="27"/>
  <c r="ES577" i="27"/>
  <c r="ER577" i="27"/>
  <c r="EQ577" i="27"/>
  <c r="EP577" i="27"/>
  <c r="EO577" i="27"/>
  <c r="EN577" i="27"/>
  <c r="EM577" i="27"/>
  <c r="EL577" i="27"/>
  <c r="EK577" i="27"/>
  <c r="EJ577" i="27"/>
  <c r="EI577" i="27"/>
  <c r="EH577" i="27"/>
  <c r="EG577" i="27"/>
  <c r="EF577" i="27"/>
  <c r="EE577" i="27"/>
  <c r="ED577" i="27"/>
  <c r="ET576" i="27"/>
  <c r="ES576" i="27"/>
  <c r="ER576" i="27"/>
  <c r="EQ576" i="27"/>
  <c r="EP576" i="27"/>
  <c r="EO576" i="27"/>
  <c r="EN576" i="27"/>
  <c r="EM576" i="27"/>
  <c r="EL576" i="27"/>
  <c r="EK576" i="27"/>
  <c r="EJ576" i="27"/>
  <c r="EI576" i="27"/>
  <c r="EH576" i="27"/>
  <c r="EG576" i="27"/>
  <c r="EF576" i="27"/>
  <c r="EE576" i="27"/>
  <c r="ED576" i="27"/>
  <c r="ET575" i="27"/>
  <c r="ES575" i="27"/>
  <c r="ER575" i="27"/>
  <c r="EQ575" i="27"/>
  <c r="EP575" i="27"/>
  <c r="EO575" i="27"/>
  <c r="EN575" i="27"/>
  <c r="EM575" i="27"/>
  <c r="EL575" i="27"/>
  <c r="EK575" i="27"/>
  <c r="EJ575" i="27"/>
  <c r="EI575" i="27"/>
  <c r="EH575" i="27"/>
  <c r="EG575" i="27"/>
  <c r="EF575" i="27"/>
  <c r="EE575" i="27"/>
  <c r="ED575" i="27"/>
  <c r="ET574" i="27"/>
  <c r="ES574" i="27"/>
  <c r="ER574" i="27"/>
  <c r="EQ574" i="27"/>
  <c r="EP574" i="27"/>
  <c r="EO574" i="27"/>
  <c r="EN574" i="27"/>
  <c r="EM574" i="27"/>
  <c r="EL574" i="27"/>
  <c r="EK574" i="27"/>
  <c r="EJ574" i="27"/>
  <c r="EI574" i="27"/>
  <c r="EH574" i="27"/>
  <c r="EG574" i="27"/>
  <c r="EF574" i="27"/>
  <c r="EE574" i="27"/>
  <c r="ED574" i="27"/>
  <c r="ET573" i="27"/>
  <c r="ES573" i="27"/>
  <c r="ER573" i="27"/>
  <c r="EQ573" i="27"/>
  <c r="EP573" i="27"/>
  <c r="EO573" i="27"/>
  <c r="EN573" i="27"/>
  <c r="EM573" i="27"/>
  <c r="EL573" i="27"/>
  <c r="EK573" i="27"/>
  <c r="EJ573" i="27"/>
  <c r="EI573" i="27"/>
  <c r="EH573" i="27"/>
  <c r="EG573" i="27"/>
  <c r="EF573" i="27"/>
  <c r="EE573" i="27"/>
  <c r="ED573" i="27"/>
  <c r="ET572" i="27"/>
  <c r="ES572" i="27"/>
  <c r="ER572" i="27"/>
  <c r="EQ572" i="27"/>
  <c r="EP572" i="27"/>
  <c r="EO572" i="27"/>
  <c r="EN572" i="27"/>
  <c r="EM572" i="27"/>
  <c r="EL572" i="27"/>
  <c r="EK572" i="27"/>
  <c r="EJ572" i="27"/>
  <c r="EI572" i="27"/>
  <c r="EH572" i="27"/>
  <c r="EG572" i="27"/>
  <c r="EF572" i="27"/>
  <c r="EE572" i="27"/>
  <c r="ED572" i="27"/>
  <c r="ET571" i="27"/>
  <c r="ES571" i="27"/>
  <c r="ER571" i="27"/>
  <c r="EQ571" i="27"/>
  <c r="EP571" i="27"/>
  <c r="EO571" i="27"/>
  <c r="EN571" i="27"/>
  <c r="EM571" i="27"/>
  <c r="EL571" i="27"/>
  <c r="EK571" i="27"/>
  <c r="EJ571" i="27"/>
  <c r="EI571" i="27"/>
  <c r="EH571" i="27"/>
  <c r="EG571" i="27"/>
  <c r="EF571" i="27"/>
  <c r="EE571" i="27"/>
  <c r="ED571" i="27"/>
  <c r="ET570" i="27"/>
  <c r="ES570" i="27"/>
  <c r="ER570" i="27"/>
  <c r="EQ570" i="27"/>
  <c r="EP570" i="27"/>
  <c r="EO570" i="27"/>
  <c r="EN570" i="27"/>
  <c r="EM570" i="27"/>
  <c r="EL570" i="27"/>
  <c r="EK570" i="27"/>
  <c r="EJ570" i="27"/>
  <c r="EI570" i="27"/>
  <c r="EH570" i="27"/>
  <c r="EG570" i="27"/>
  <c r="EF570" i="27"/>
  <c r="EE570" i="27"/>
  <c r="ED570" i="27"/>
  <c r="ET569" i="27"/>
  <c r="ES569" i="27"/>
  <c r="ER569" i="27"/>
  <c r="EQ569" i="27"/>
  <c r="EP569" i="27"/>
  <c r="EO569" i="27"/>
  <c r="EN569" i="27"/>
  <c r="EM569" i="27"/>
  <c r="EL569" i="27"/>
  <c r="EK569" i="27"/>
  <c r="EJ569" i="27"/>
  <c r="EI569" i="27"/>
  <c r="EH569" i="27"/>
  <c r="EG569" i="27"/>
  <c r="EF569" i="27"/>
  <c r="EE569" i="27"/>
  <c r="ED569" i="27"/>
  <c r="ET568" i="27"/>
  <c r="ES568" i="27"/>
  <c r="ER568" i="27"/>
  <c r="EQ568" i="27"/>
  <c r="EP568" i="27"/>
  <c r="EO568" i="27"/>
  <c r="EN568" i="27"/>
  <c r="EM568" i="27"/>
  <c r="EL568" i="27"/>
  <c r="EK568" i="27"/>
  <c r="EJ568" i="27"/>
  <c r="EI568" i="27"/>
  <c r="EH568" i="27"/>
  <c r="EG568" i="27"/>
  <c r="EF568" i="27"/>
  <c r="EE568" i="27"/>
  <c r="ED568" i="27"/>
  <c r="ET567" i="27"/>
  <c r="ES567" i="27"/>
  <c r="ER567" i="27"/>
  <c r="EQ567" i="27"/>
  <c r="EP567" i="27"/>
  <c r="EO567" i="27"/>
  <c r="EN567" i="27"/>
  <c r="EM567" i="27"/>
  <c r="EL567" i="27"/>
  <c r="EK567" i="27"/>
  <c r="EJ567" i="27"/>
  <c r="EI567" i="27"/>
  <c r="EH567" i="27"/>
  <c r="EG567" i="27"/>
  <c r="EF567" i="27"/>
  <c r="EE567" i="27"/>
  <c r="ED567" i="27"/>
  <c r="ET566" i="27"/>
  <c r="ES566" i="27"/>
  <c r="ER566" i="27"/>
  <c r="EQ566" i="27"/>
  <c r="EP566" i="27"/>
  <c r="EO566" i="27"/>
  <c r="EN566" i="27"/>
  <c r="EM566" i="27"/>
  <c r="EL566" i="27"/>
  <c r="EK566" i="27"/>
  <c r="EJ566" i="27"/>
  <c r="EI566" i="27"/>
  <c r="EH566" i="27"/>
  <c r="EG566" i="27"/>
  <c r="EF566" i="27"/>
  <c r="EE566" i="27"/>
  <c r="ED566" i="27"/>
  <c r="ET565" i="27"/>
  <c r="ES565" i="27"/>
  <c r="ER565" i="27"/>
  <c r="EQ565" i="27"/>
  <c r="EP565" i="27"/>
  <c r="EO565" i="27"/>
  <c r="EN565" i="27"/>
  <c r="EM565" i="27"/>
  <c r="EL565" i="27"/>
  <c r="EK565" i="27"/>
  <c r="EJ565" i="27"/>
  <c r="EI565" i="27"/>
  <c r="EH565" i="27"/>
  <c r="EG565" i="27"/>
  <c r="EF565" i="27"/>
  <c r="EE565" i="27"/>
  <c r="ED565" i="27"/>
  <c r="ET564" i="27"/>
  <c r="ES564" i="27"/>
  <c r="ER564" i="27"/>
  <c r="EQ564" i="27"/>
  <c r="EP564" i="27"/>
  <c r="EO564" i="27"/>
  <c r="EN564" i="27"/>
  <c r="EM564" i="27"/>
  <c r="EL564" i="27"/>
  <c r="EK564" i="27"/>
  <c r="EJ564" i="27"/>
  <c r="EI564" i="27"/>
  <c r="EH564" i="27"/>
  <c r="EG564" i="27"/>
  <c r="EF564" i="27"/>
  <c r="EE564" i="27"/>
  <c r="ED564" i="27"/>
  <c r="ET563" i="27"/>
  <c r="ES563" i="27"/>
  <c r="ER563" i="27"/>
  <c r="EQ563" i="27"/>
  <c r="EP563" i="27"/>
  <c r="EO563" i="27"/>
  <c r="EN563" i="27"/>
  <c r="EM563" i="27"/>
  <c r="EL563" i="27"/>
  <c r="EK563" i="27"/>
  <c r="EJ563" i="27"/>
  <c r="EI563" i="27"/>
  <c r="EH563" i="27"/>
  <c r="EG563" i="27"/>
  <c r="EF563" i="27"/>
  <c r="EE563" i="27"/>
  <c r="ED563" i="27"/>
  <c r="ET562" i="27"/>
  <c r="ES562" i="27"/>
  <c r="ER562" i="27"/>
  <c r="EQ562" i="27"/>
  <c r="EP562" i="27"/>
  <c r="EO562" i="27"/>
  <c r="EN562" i="27"/>
  <c r="EM562" i="27"/>
  <c r="EL562" i="27"/>
  <c r="EK562" i="27"/>
  <c r="EJ562" i="27"/>
  <c r="EI562" i="27"/>
  <c r="EH562" i="27"/>
  <c r="EG562" i="27"/>
  <c r="EF562" i="27"/>
  <c r="EE562" i="27"/>
  <c r="ED562" i="27"/>
  <c r="ET561" i="27"/>
  <c r="ES561" i="27"/>
  <c r="ER561" i="27"/>
  <c r="EQ561" i="27"/>
  <c r="EP561" i="27"/>
  <c r="EO561" i="27"/>
  <c r="EN561" i="27"/>
  <c r="EM561" i="27"/>
  <c r="EL561" i="27"/>
  <c r="EK561" i="27"/>
  <c r="EJ561" i="27"/>
  <c r="EI561" i="27"/>
  <c r="EH561" i="27"/>
  <c r="EG561" i="27"/>
  <c r="EF561" i="27"/>
  <c r="EE561" i="27"/>
  <c r="ED561" i="27"/>
  <c r="ET560" i="27"/>
  <c r="ES560" i="27"/>
  <c r="ER560" i="27"/>
  <c r="EQ560" i="27"/>
  <c r="EP560" i="27"/>
  <c r="EO560" i="27"/>
  <c r="EN560" i="27"/>
  <c r="EM560" i="27"/>
  <c r="EL560" i="27"/>
  <c r="EK560" i="27"/>
  <c r="EJ560" i="27"/>
  <c r="EI560" i="27"/>
  <c r="EH560" i="27"/>
  <c r="EG560" i="27"/>
  <c r="EF560" i="27"/>
  <c r="EE560" i="27"/>
  <c r="ED560" i="27"/>
  <c r="ET559" i="27"/>
  <c r="ES559" i="27"/>
  <c r="ER559" i="27"/>
  <c r="EQ559" i="27"/>
  <c r="EP559" i="27"/>
  <c r="EO559" i="27"/>
  <c r="EN559" i="27"/>
  <c r="EM559" i="27"/>
  <c r="EL559" i="27"/>
  <c r="EK559" i="27"/>
  <c r="EJ559" i="27"/>
  <c r="EI559" i="27"/>
  <c r="EH559" i="27"/>
  <c r="EG559" i="27"/>
  <c r="EF559" i="27"/>
  <c r="EE559" i="27"/>
  <c r="ED559" i="27"/>
  <c r="ET558" i="27"/>
  <c r="ES558" i="27"/>
  <c r="ER558" i="27"/>
  <c r="EQ558" i="27"/>
  <c r="EP558" i="27"/>
  <c r="EO558" i="27"/>
  <c r="EN558" i="27"/>
  <c r="EM558" i="27"/>
  <c r="EL558" i="27"/>
  <c r="EK558" i="27"/>
  <c r="EJ558" i="27"/>
  <c r="EI558" i="27"/>
  <c r="EH558" i="27"/>
  <c r="EG558" i="27"/>
  <c r="EF558" i="27"/>
  <c r="EE558" i="27"/>
  <c r="ED558" i="27"/>
  <c r="ET557" i="27"/>
  <c r="ES557" i="27"/>
  <c r="ER557" i="27"/>
  <c r="EQ557" i="27"/>
  <c r="EP557" i="27"/>
  <c r="EO557" i="27"/>
  <c r="EN557" i="27"/>
  <c r="EM557" i="27"/>
  <c r="EL557" i="27"/>
  <c r="EK557" i="27"/>
  <c r="EJ557" i="27"/>
  <c r="EI557" i="27"/>
  <c r="EH557" i="27"/>
  <c r="EG557" i="27"/>
  <c r="EF557" i="27"/>
  <c r="EE557" i="27"/>
  <c r="ED557" i="27"/>
  <c r="ET556" i="27"/>
  <c r="ES556" i="27"/>
  <c r="ER556" i="27"/>
  <c r="EQ556" i="27"/>
  <c r="EP556" i="27"/>
  <c r="EO556" i="27"/>
  <c r="EN556" i="27"/>
  <c r="EM556" i="27"/>
  <c r="EL556" i="27"/>
  <c r="EK556" i="27"/>
  <c r="EJ556" i="27"/>
  <c r="EI556" i="27"/>
  <c r="EH556" i="27"/>
  <c r="EG556" i="27"/>
  <c r="EF556" i="27"/>
  <c r="EE556" i="27"/>
  <c r="ED556" i="27"/>
  <c r="ET555" i="27"/>
  <c r="ES555" i="27"/>
  <c r="ER555" i="27"/>
  <c r="EQ555" i="27"/>
  <c r="EP555" i="27"/>
  <c r="EO555" i="27"/>
  <c r="EN555" i="27"/>
  <c r="EM555" i="27"/>
  <c r="EL555" i="27"/>
  <c r="EK555" i="27"/>
  <c r="EJ555" i="27"/>
  <c r="EI555" i="27"/>
  <c r="EH555" i="27"/>
  <c r="EG555" i="27"/>
  <c r="EF555" i="27"/>
  <c r="EE555" i="27"/>
  <c r="ED555" i="27"/>
  <c r="ET554" i="27"/>
  <c r="ES554" i="27"/>
  <c r="ER554" i="27"/>
  <c r="EQ554" i="27"/>
  <c r="EP554" i="27"/>
  <c r="EO554" i="27"/>
  <c r="EN554" i="27"/>
  <c r="EM554" i="27"/>
  <c r="EL554" i="27"/>
  <c r="EK554" i="27"/>
  <c r="EJ554" i="27"/>
  <c r="EI554" i="27"/>
  <c r="EH554" i="27"/>
  <c r="EG554" i="27"/>
  <c r="EF554" i="27"/>
  <c r="EE554" i="27"/>
  <c r="ED554" i="27"/>
  <c r="ET553" i="27"/>
  <c r="ES553" i="27"/>
  <c r="ER553" i="27"/>
  <c r="EQ553" i="27"/>
  <c r="EP553" i="27"/>
  <c r="EO553" i="27"/>
  <c r="EN553" i="27"/>
  <c r="EM553" i="27"/>
  <c r="EL553" i="27"/>
  <c r="EK553" i="27"/>
  <c r="EJ553" i="27"/>
  <c r="EI553" i="27"/>
  <c r="EH553" i="27"/>
  <c r="EG553" i="27"/>
  <c r="EF553" i="27"/>
  <c r="EE553" i="27"/>
  <c r="ED553" i="27"/>
  <c r="ET552" i="27"/>
  <c r="ES552" i="27"/>
  <c r="ER552" i="27"/>
  <c r="EQ552" i="27"/>
  <c r="EP552" i="27"/>
  <c r="EO552" i="27"/>
  <c r="EN552" i="27"/>
  <c r="EM552" i="27"/>
  <c r="EL552" i="27"/>
  <c r="EK552" i="27"/>
  <c r="EJ552" i="27"/>
  <c r="EI552" i="27"/>
  <c r="EH552" i="27"/>
  <c r="EG552" i="27"/>
  <c r="EF552" i="27"/>
  <c r="EE552" i="27"/>
  <c r="ED552" i="27"/>
  <c r="ET551" i="27"/>
  <c r="ES551" i="27"/>
  <c r="ER551" i="27"/>
  <c r="EQ551" i="27"/>
  <c r="EP551" i="27"/>
  <c r="EO551" i="27"/>
  <c r="EN551" i="27"/>
  <c r="EM551" i="27"/>
  <c r="EL551" i="27"/>
  <c r="EK551" i="27"/>
  <c r="EJ551" i="27"/>
  <c r="EI551" i="27"/>
  <c r="EH551" i="27"/>
  <c r="EG551" i="27"/>
  <c r="EF551" i="27"/>
  <c r="EE551" i="27"/>
  <c r="ED551" i="27"/>
  <c r="ET550" i="27"/>
  <c r="ES550" i="27"/>
  <c r="ER550" i="27"/>
  <c r="EQ550" i="27"/>
  <c r="EP550" i="27"/>
  <c r="EO550" i="27"/>
  <c r="EN550" i="27"/>
  <c r="EM550" i="27"/>
  <c r="EL550" i="27"/>
  <c r="EK550" i="27"/>
  <c r="EJ550" i="27"/>
  <c r="EI550" i="27"/>
  <c r="EH550" i="27"/>
  <c r="EG550" i="27"/>
  <c r="EF550" i="27"/>
  <c r="EE550" i="27"/>
  <c r="ED550" i="27"/>
  <c r="ET549" i="27"/>
  <c r="ES549" i="27"/>
  <c r="ER549" i="27"/>
  <c r="EQ549" i="27"/>
  <c r="EP549" i="27"/>
  <c r="EO549" i="27"/>
  <c r="EN549" i="27"/>
  <c r="EM549" i="27"/>
  <c r="EL549" i="27"/>
  <c r="EK549" i="27"/>
  <c r="EJ549" i="27"/>
  <c r="EI549" i="27"/>
  <c r="EH549" i="27"/>
  <c r="EG549" i="27"/>
  <c r="EF549" i="27"/>
  <c r="EE549" i="27"/>
  <c r="ED549" i="27"/>
  <c r="ET548" i="27"/>
  <c r="ES548" i="27"/>
  <c r="ER548" i="27"/>
  <c r="EQ548" i="27"/>
  <c r="EP548" i="27"/>
  <c r="EO548" i="27"/>
  <c r="EN548" i="27"/>
  <c r="EM548" i="27"/>
  <c r="EL548" i="27"/>
  <c r="EK548" i="27"/>
  <c r="EJ548" i="27"/>
  <c r="EI548" i="27"/>
  <c r="EH548" i="27"/>
  <c r="EG548" i="27"/>
  <c r="EF548" i="27"/>
  <c r="EE548" i="27"/>
  <c r="ED548" i="27"/>
  <c r="ET547" i="27"/>
  <c r="ES547" i="27"/>
  <c r="ER547" i="27"/>
  <c r="EQ547" i="27"/>
  <c r="EP547" i="27"/>
  <c r="EO547" i="27"/>
  <c r="EN547" i="27"/>
  <c r="EM547" i="27"/>
  <c r="EL547" i="27"/>
  <c r="EK547" i="27"/>
  <c r="EJ547" i="27"/>
  <c r="EI547" i="27"/>
  <c r="EH547" i="27"/>
  <c r="EG547" i="27"/>
  <c r="EF547" i="27"/>
  <c r="EE547" i="27"/>
  <c r="ED547" i="27"/>
  <c r="ET546" i="27"/>
  <c r="ES546" i="27"/>
  <c r="ER546" i="27"/>
  <c r="EQ546" i="27"/>
  <c r="EP546" i="27"/>
  <c r="EO546" i="27"/>
  <c r="EN546" i="27"/>
  <c r="EM546" i="27"/>
  <c r="EL546" i="27"/>
  <c r="EK546" i="27"/>
  <c r="EJ546" i="27"/>
  <c r="EI546" i="27"/>
  <c r="EH546" i="27"/>
  <c r="EG546" i="27"/>
  <c r="EF546" i="27"/>
  <c r="EE546" i="27"/>
  <c r="ED546" i="27"/>
  <c r="ET545" i="27"/>
  <c r="ES545" i="27"/>
  <c r="ER545" i="27"/>
  <c r="EQ545" i="27"/>
  <c r="EP545" i="27"/>
  <c r="EO545" i="27"/>
  <c r="EN545" i="27"/>
  <c r="EM545" i="27"/>
  <c r="EL545" i="27"/>
  <c r="EK545" i="27"/>
  <c r="EJ545" i="27"/>
  <c r="EI545" i="27"/>
  <c r="EH545" i="27"/>
  <c r="EG545" i="27"/>
  <c r="EF545" i="27"/>
  <c r="EE545" i="27"/>
  <c r="ED545" i="27"/>
  <c r="ET544" i="27"/>
  <c r="ES544" i="27"/>
  <c r="ER544" i="27"/>
  <c r="EQ544" i="27"/>
  <c r="EP544" i="27"/>
  <c r="EO544" i="27"/>
  <c r="EN544" i="27"/>
  <c r="EM544" i="27"/>
  <c r="EL544" i="27"/>
  <c r="EK544" i="27"/>
  <c r="EJ544" i="27"/>
  <c r="EI544" i="27"/>
  <c r="EH544" i="27"/>
  <c r="EG544" i="27"/>
  <c r="EF544" i="27"/>
  <c r="EE544" i="27"/>
  <c r="ED544" i="27"/>
  <c r="ET543" i="27"/>
  <c r="ES543" i="27"/>
  <c r="ER543" i="27"/>
  <c r="EQ543" i="27"/>
  <c r="EP543" i="27"/>
  <c r="EO543" i="27"/>
  <c r="EN543" i="27"/>
  <c r="EM543" i="27"/>
  <c r="EL543" i="27"/>
  <c r="EK543" i="27"/>
  <c r="EJ543" i="27"/>
  <c r="EI543" i="27"/>
  <c r="EH543" i="27"/>
  <c r="EG543" i="27"/>
  <c r="EF543" i="27"/>
  <c r="EE543" i="27"/>
  <c r="ED543" i="27"/>
  <c r="ET542" i="27"/>
  <c r="ES542" i="27"/>
  <c r="ER542" i="27"/>
  <c r="EQ542" i="27"/>
  <c r="EP542" i="27"/>
  <c r="EO542" i="27"/>
  <c r="EN542" i="27"/>
  <c r="EM542" i="27"/>
  <c r="EL542" i="27"/>
  <c r="EK542" i="27"/>
  <c r="EJ542" i="27"/>
  <c r="EI542" i="27"/>
  <c r="EH542" i="27"/>
  <c r="EG542" i="27"/>
  <c r="EF542" i="27"/>
  <c r="EE542" i="27"/>
  <c r="ED542" i="27"/>
  <c r="ET541" i="27"/>
  <c r="ES541" i="27"/>
  <c r="ER541" i="27"/>
  <c r="EQ541" i="27"/>
  <c r="EP541" i="27"/>
  <c r="EO541" i="27"/>
  <c r="EN541" i="27"/>
  <c r="EM541" i="27"/>
  <c r="EL541" i="27"/>
  <c r="EK541" i="27"/>
  <c r="EJ541" i="27"/>
  <c r="EI541" i="27"/>
  <c r="EH541" i="27"/>
  <c r="EG541" i="27"/>
  <c r="EF541" i="27"/>
  <c r="EE541" i="27"/>
  <c r="ED541" i="27"/>
  <c r="ET540" i="27"/>
  <c r="ES540" i="27"/>
  <c r="ER540" i="27"/>
  <c r="EQ540" i="27"/>
  <c r="EP540" i="27"/>
  <c r="EO540" i="27"/>
  <c r="EN540" i="27"/>
  <c r="EM540" i="27"/>
  <c r="EL540" i="27"/>
  <c r="EK540" i="27"/>
  <c r="EJ540" i="27"/>
  <c r="EI540" i="27"/>
  <c r="EH540" i="27"/>
  <c r="EG540" i="27"/>
  <c r="EF540" i="27"/>
  <c r="EE540" i="27"/>
  <c r="ED540" i="27"/>
  <c r="ET539" i="27"/>
  <c r="ES539" i="27"/>
  <c r="ER539" i="27"/>
  <c r="EQ539" i="27"/>
  <c r="EP539" i="27"/>
  <c r="EO539" i="27"/>
  <c r="EN539" i="27"/>
  <c r="EM539" i="27"/>
  <c r="EL539" i="27"/>
  <c r="EK539" i="27"/>
  <c r="EJ539" i="27"/>
  <c r="EI539" i="27"/>
  <c r="EH539" i="27"/>
  <c r="EG539" i="27"/>
  <c r="EF539" i="27"/>
  <c r="EE539" i="27"/>
  <c r="ED539" i="27"/>
  <c r="ET538" i="27"/>
  <c r="ES538" i="27"/>
  <c r="ER538" i="27"/>
  <c r="EQ538" i="27"/>
  <c r="EP538" i="27"/>
  <c r="EO538" i="27"/>
  <c r="EN538" i="27"/>
  <c r="EM538" i="27"/>
  <c r="EL538" i="27"/>
  <c r="EK538" i="27"/>
  <c r="EJ538" i="27"/>
  <c r="EI538" i="27"/>
  <c r="EH538" i="27"/>
  <c r="EG538" i="27"/>
  <c r="EF538" i="27"/>
  <c r="EE538" i="27"/>
  <c r="ED538" i="27"/>
  <c r="ET537" i="27"/>
  <c r="ES537" i="27"/>
  <c r="ER537" i="27"/>
  <c r="EQ537" i="27"/>
  <c r="EP537" i="27"/>
  <c r="EO537" i="27"/>
  <c r="EN537" i="27"/>
  <c r="EM537" i="27"/>
  <c r="EL537" i="27"/>
  <c r="EK537" i="27"/>
  <c r="EJ537" i="27"/>
  <c r="EI537" i="27"/>
  <c r="EH537" i="27"/>
  <c r="EG537" i="27"/>
  <c r="EF537" i="27"/>
  <c r="EE537" i="27"/>
  <c r="ED537" i="27"/>
  <c r="ET536" i="27"/>
  <c r="ES536" i="27"/>
  <c r="ER536" i="27"/>
  <c r="EQ536" i="27"/>
  <c r="EP536" i="27"/>
  <c r="EO536" i="27"/>
  <c r="EN536" i="27"/>
  <c r="EM536" i="27"/>
  <c r="EL536" i="27"/>
  <c r="EK536" i="27"/>
  <c r="EJ536" i="27"/>
  <c r="EI536" i="27"/>
  <c r="EH536" i="27"/>
  <c r="EG536" i="27"/>
  <c r="EF536" i="27"/>
  <c r="EE536" i="27"/>
  <c r="ED536" i="27"/>
  <c r="ET535" i="27"/>
  <c r="ES535" i="27"/>
  <c r="ER535" i="27"/>
  <c r="EQ535" i="27"/>
  <c r="EP535" i="27"/>
  <c r="EO535" i="27"/>
  <c r="EN535" i="27"/>
  <c r="EM535" i="27"/>
  <c r="EL535" i="27"/>
  <c r="EK535" i="27"/>
  <c r="EJ535" i="27"/>
  <c r="EI535" i="27"/>
  <c r="EH535" i="27"/>
  <c r="EG535" i="27"/>
  <c r="EF535" i="27"/>
  <c r="EE535" i="27"/>
  <c r="ED535" i="27"/>
  <c r="ET534" i="27"/>
  <c r="ES534" i="27"/>
  <c r="ER534" i="27"/>
  <c r="EQ534" i="27"/>
  <c r="EP534" i="27"/>
  <c r="EO534" i="27"/>
  <c r="EN534" i="27"/>
  <c r="EM534" i="27"/>
  <c r="EL534" i="27"/>
  <c r="EK534" i="27"/>
  <c r="EJ534" i="27"/>
  <c r="EI534" i="27"/>
  <c r="EH534" i="27"/>
  <c r="EG534" i="27"/>
  <c r="EF534" i="27"/>
  <c r="EE534" i="27"/>
  <c r="ED534" i="27"/>
  <c r="ET533" i="27"/>
  <c r="ES533" i="27"/>
  <c r="ER533" i="27"/>
  <c r="EQ533" i="27"/>
  <c r="EP533" i="27"/>
  <c r="EO533" i="27"/>
  <c r="EN533" i="27"/>
  <c r="EM533" i="27"/>
  <c r="EL533" i="27"/>
  <c r="EK533" i="27"/>
  <c r="EJ533" i="27"/>
  <c r="EI533" i="27"/>
  <c r="EH533" i="27"/>
  <c r="EG533" i="27"/>
  <c r="EF533" i="27"/>
  <c r="EE533" i="27"/>
  <c r="ED533" i="27"/>
  <c r="ET532" i="27"/>
  <c r="ES532" i="27"/>
  <c r="ER532" i="27"/>
  <c r="EQ532" i="27"/>
  <c r="EP532" i="27"/>
  <c r="EO532" i="27"/>
  <c r="EN532" i="27"/>
  <c r="EM532" i="27"/>
  <c r="EL532" i="27"/>
  <c r="EK532" i="27"/>
  <c r="EJ532" i="27"/>
  <c r="EI532" i="27"/>
  <c r="EH532" i="27"/>
  <c r="EG532" i="27"/>
  <c r="EF532" i="27"/>
  <c r="EE532" i="27"/>
  <c r="ED532" i="27"/>
  <c r="ET531" i="27"/>
  <c r="ES531" i="27"/>
  <c r="ER531" i="27"/>
  <c r="EQ531" i="27"/>
  <c r="EP531" i="27"/>
  <c r="EO531" i="27"/>
  <c r="EN531" i="27"/>
  <c r="EM531" i="27"/>
  <c r="EL531" i="27"/>
  <c r="EK531" i="27"/>
  <c r="EJ531" i="27"/>
  <c r="EI531" i="27"/>
  <c r="EH531" i="27"/>
  <c r="EG531" i="27"/>
  <c r="EF531" i="27"/>
  <c r="EE531" i="27"/>
  <c r="ED531" i="27"/>
  <c r="ET530" i="27"/>
  <c r="ES530" i="27"/>
  <c r="ER530" i="27"/>
  <c r="EQ530" i="27"/>
  <c r="EP530" i="27"/>
  <c r="EO530" i="27"/>
  <c r="EN530" i="27"/>
  <c r="EM530" i="27"/>
  <c r="EL530" i="27"/>
  <c r="EK530" i="27"/>
  <c r="EJ530" i="27"/>
  <c r="EI530" i="27"/>
  <c r="EH530" i="27"/>
  <c r="EG530" i="27"/>
  <c r="EF530" i="27"/>
  <c r="EE530" i="27"/>
  <c r="ED530" i="27"/>
  <c r="ET529" i="27"/>
  <c r="ES529" i="27"/>
  <c r="ER529" i="27"/>
  <c r="EQ529" i="27"/>
  <c r="EP529" i="27"/>
  <c r="EO529" i="27"/>
  <c r="EN529" i="27"/>
  <c r="EM529" i="27"/>
  <c r="EL529" i="27"/>
  <c r="EK529" i="27"/>
  <c r="EJ529" i="27"/>
  <c r="EI529" i="27"/>
  <c r="EH529" i="27"/>
  <c r="EG529" i="27"/>
  <c r="EF529" i="27"/>
  <c r="EE529" i="27"/>
  <c r="ED529" i="27"/>
  <c r="ET528" i="27"/>
  <c r="ES528" i="27"/>
  <c r="ER528" i="27"/>
  <c r="EQ528" i="27"/>
  <c r="EP528" i="27"/>
  <c r="EO528" i="27"/>
  <c r="EN528" i="27"/>
  <c r="EM528" i="27"/>
  <c r="EL528" i="27"/>
  <c r="EK528" i="27"/>
  <c r="EJ528" i="27"/>
  <c r="EI528" i="27"/>
  <c r="EH528" i="27"/>
  <c r="EG528" i="27"/>
  <c r="EF528" i="27"/>
  <c r="EE528" i="27"/>
  <c r="ED528" i="27"/>
  <c r="ET527" i="27"/>
  <c r="ES527" i="27"/>
  <c r="ER527" i="27"/>
  <c r="EQ527" i="27"/>
  <c r="EP527" i="27"/>
  <c r="EO527" i="27"/>
  <c r="EN527" i="27"/>
  <c r="EM527" i="27"/>
  <c r="EL527" i="27"/>
  <c r="EK527" i="27"/>
  <c r="EJ527" i="27"/>
  <c r="EI527" i="27"/>
  <c r="EH527" i="27"/>
  <c r="EG527" i="27"/>
  <c r="EF527" i="27"/>
  <c r="EE527" i="27"/>
  <c r="ED527" i="27"/>
  <c r="ET526" i="27"/>
  <c r="ES526" i="27"/>
  <c r="ER526" i="27"/>
  <c r="EQ526" i="27"/>
  <c r="EP526" i="27"/>
  <c r="EO526" i="27"/>
  <c r="EN526" i="27"/>
  <c r="EM526" i="27"/>
  <c r="EL526" i="27"/>
  <c r="EK526" i="27"/>
  <c r="EJ526" i="27"/>
  <c r="EI526" i="27"/>
  <c r="EH526" i="27"/>
  <c r="EG526" i="27"/>
  <c r="EF526" i="27"/>
  <c r="EE526" i="27"/>
  <c r="ED526" i="27"/>
  <c r="ET525" i="27"/>
  <c r="ES525" i="27"/>
  <c r="ER525" i="27"/>
  <c r="EQ525" i="27"/>
  <c r="EP525" i="27"/>
  <c r="EO525" i="27"/>
  <c r="EN525" i="27"/>
  <c r="EM525" i="27"/>
  <c r="EL525" i="27"/>
  <c r="EK525" i="27"/>
  <c r="EJ525" i="27"/>
  <c r="EI525" i="27"/>
  <c r="EH525" i="27"/>
  <c r="EG525" i="27"/>
  <c r="EF525" i="27"/>
  <c r="EE525" i="27"/>
  <c r="ED525" i="27"/>
  <c r="ET524" i="27"/>
  <c r="ES524" i="27"/>
  <c r="ER524" i="27"/>
  <c r="EQ524" i="27"/>
  <c r="EP524" i="27"/>
  <c r="EO524" i="27"/>
  <c r="EN524" i="27"/>
  <c r="EM524" i="27"/>
  <c r="EL524" i="27"/>
  <c r="EK524" i="27"/>
  <c r="EJ524" i="27"/>
  <c r="EI524" i="27"/>
  <c r="EH524" i="27"/>
  <c r="EG524" i="27"/>
  <c r="EF524" i="27"/>
  <c r="EE524" i="27"/>
  <c r="ED524" i="27"/>
  <c r="ET523" i="27"/>
  <c r="ES523" i="27"/>
  <c r="ER523" i="27"/>
  <c r="EQ523" i="27"/>
  <c r="EP523" i="27"/>
  <c r="EO523" i="27"/>
  <c r="EN523" i="27"/>
  <c r="EM523" i="27"/>
  <c r="EL523" i="27"/>
  <c r="EK523" i="27"/>
  <c r="EJ523" i="27"/>
  <c r="EI523" i="27"/>
  <c r="EH523" i="27"/>
  <c r="EG523" i="27"/>
  <c r="EF523" i="27"/>
  <c r="EE523" i="27"/>
  <c r="ED523" i="27"/>
  <c r="ET522" i="27"/>
  <c r="ES522" i="27"/>
  <c r="ER522" i="27"/>
  <c r="EQ522" i="27"/>
  <c r="EP522" i="27"/>
  <c r="EO522" i="27"/>
  <c r="EN522" i="27"/>
  <c r="EM522" i="27"/>
  <c r="EL522" i="27"/>
  <c r="EK522" i="27"/>
  <c r="EJ522" i="27"/>
  <c r="EI522" i="27"/>
  <c r="EH522" i="27"/>
  <c r="EG522" i="27"/>
  <c r="EF522" i="27"/>
  <c r="EE522" i="27"/>
  <c r="ED522" i="27"/>
  <c r="ET521" i="27"/>
  <c r="ES521" i="27"/>
  <c r="ER521" i="27"/>
  <c r="EQ521" i="27"/>
  <c r="EP521" i="27"/>
  <c r="EO521" i="27"/>
  <c r="EN521" i="27"/>
  <c r="EM521" i="27"/>
  <c r="EL521" i="27"/>
  <c r="EK521" i="27"/>
  <c r="EJ521" i="27"/>
  <c r="EI521" i="27"/>
  <c r="EH521" i="27"/>
  <c r="EG521" i="27"/>
  <c r="EF521" i="27"/>
  <c r="EE521" i="27"/>
  <c r="ED521" i="27"/>
  <c r="ET520" i="27"/>
  <c r="ES520" i="27"/>
  <c r="ER520" i="27"/>
  <c r="EQ520" i="27"/>
  <c r="EP520" i="27"/>
  <c r="EO520" i="27"/>
  <c r="EN520" i="27"/>
  <c r="EM520" i="27"/>
  <c r="EL520" i="27"/>
  <c r="EK520" i="27"/>
  <c r="EJ520" i="27"/>
  <c r="EI520" i="27"/>
  <c r="EH520" i="27"/>
  <c r="EG520" i="27"/>
  <c r="EF520" i="27"/>
  <c r="EE520" i="27"/>
  <c r="ED520" i="27"/>
  <c r="ET519" i="27"/>
  <c r="ES519" i="27"/>
  <c r="ER519" i="27"/>
  <c r="EQ519" i="27"/>
  <c r="EP519" i="27"/>
  <c r="EO519" i="27"/>
  <c r="EN519" i="27"/>
  <c r="EM519" i="27"/>
  <c r="EL519" i="27"/>
  <c r="EK519" i="27"/>
  <c r="EJ519" i="27"/>
  <c r="EI519" i="27"/>
  <c r="EH519" i="27"/>
  <c r="EG519" i="27"/>
  <c r="EF519" i="27"/>
  <c r="EE519" i="27"/>
  <c r="ED519" i="27"/>
  <c r="ET518" i="27"/>
  <c r="ES518" i="27"/>
  <c r="ER518" i="27"/>
  <c r="EQ518" i="27"/>
  <c r="EP518" i="27"/>
  <c r="EO518" i="27"/>
  <c r="EN518" i="27"/>
  <c r="EM518" i="27"/>
  <c r="EL518" i="27"/>
  <c r="EK518" i="27"/>
  <c r="EJ518" i="27"/>
  <c r="EI518" i="27"/>
  <c r="EH518" i="27"/>
  <c r="EG518" i="27"/>
  <c r="EF518" i="27"/>
  <c r="EE518" i="27"/>
  <c r="ED518" i="27"/>
  <c r="ET517" i="27"/>
  <c r="ES517" i="27"/>
  <c r="ER517" i="27"/>
  <c r="EQ517" i="27"/>
  <c r="EP517" i="27"/>
  <c r="EO517" i="27"/>
  <c r="EN517" i="27"/>
  <c r="EM517" i="27"/>
  <c r="EL517" i="27"/>
  <c r="EK517" i="27"/>
  <c r="EJ517" i="27"/>
  <c r="EI517" i="27"/>
  <c r="EH517" i="27"/>
  <c r="EG517" i="27"/>
  <c r="EF517" i="27"/>
  <c r="EE517" i="27"/>
  <c r="ED517" i="27"/>
  <c r="ET516" i="27"/>
  <c r="ES516" i="27"/>
  <c r="ER516" i="27"/>
  <c r="EQ516" i="27"/>
  <c r="EP516" i="27"/>
  <c r="EO516" i="27"/>
  <c r="EN516" i="27"/>
  <c r="EM516" i="27"/>
  <c r="EL516" i="27"/>
  <c r="EK516" i="27"/>
  <c r="EJ516" i="27"/>
  <c r="EI516" i="27"/>
  <c r="EH516" i="27"/>
  <c r="EG516" i="27"/>
  <c r="EF516" i="27"/>
  <c r="EE516" i="27"/>
  <c r="ED516" i="27"/>
  <c r="ET515" i="27"/>
  <c r="ES515" i="27"/>
  <c r="ER515" i="27"/>
  <c r="EQ515" i="27"/>
  <c r="EP515" i="27"/>
  <c r="EO515" i="27"/>
  <c r="EN515" i="27"/>
  <c r="EM515" i="27"/>
  <c r="EL515" i="27"/>
  <c r="EK515" i="27"/>
  <c r="EJ515" i="27"/>
  <c r="EI515" i="27"/>
  <c r="EH515" i="27"/>
  <c r="EG515" i="27"/>
  <c r="EF515" i="27"/>
  <c r="EE515" i="27"/>
  <c r="ED515" i="27"/>
  <c r="ET514" i="27"/>
  <c r="ES514" i="27"/>
  <c r="ER514" i="27"/>
  <c r="EQ514" i="27"/>
  <c r="EP514" i="27"/>
  <c r="EO514" i="27"/>
  <c r="EN514" i="27"/>
  <c r="EM514" i="27"/>
  <c r="EL514" i="27"/>
  <c r="EK514" i="27"/>
  <c r="EJ514" i="27"/>
  <c r="EI514" i="27"/>
  <c r="EH514" i="27"/>
  <c r="EG514" i="27"/>
  <c r="EF514" i="27"/>
  <c r="EE514" i="27"/>
  <c r="ED514" i="27"/>
  <c r="ET513" i="27"/>
  <c r="ES513" i="27"/>
  <c r="ER513" i="27"/>
  <c r="EQ513" i="27"/>
  <c r="EP513" i="27"/>
  <c r="EO513" i="27"/>
  <c r="EN513" i="27"/>
  <c r="EM513" i="27"/>
  <c r="EL513" i="27"/>
  <c r="EK513" i="27"/>
  <c r="EJ513" i="27"/>
  <c r="EI513" i="27"/>
  <c r="EH513" i="27"/>
  <c r="EG513" i="27"/>
  <c r="EF513" i="27"/>
  <c r="EE513" i="27"/>
  <c r="ED513" i="27"/>
  <c r="ET512" i="27"/>
  <c r="ES512" i="27"/>
  <c r="ER512" i="27"/>
  <c r="EQ512" i="27"/>
  <c r="EP512" i="27"/>
  <c r="EO512" i="27"/>
  <c r="EN512" i="27"/>
  <c r="EM512" i="27"/>
  <c r="EL512" i="27"/>
  <c r="EK512" i="27"/>
  <c r="EJ512" i="27"/>
  <c r="EI512" i="27"/>
  <c r="EH512" i="27"/>
  <c r="EG512" i="27"/>
  <c r="EF512" i="27"/>
  <c r="EE512" i="27"/>
  <c r="ED512" i="27"/>
  <c r="ET511" i="27"/>
  <c r="ES511" i="27"/>
  <c r="ER511" i="27"/>
  <c r="EQ511" i="27"/>
  <c r="EP511" i="27"/>
  <c r="EO511" i="27"/>
  <c r="EN511" i="27"/>
  <c r="EM511" i="27"/>
  <c r="EL511" i="27"/>
  <c r="EK511" i="27"/>
  <c r="EJ511" i="27"/>
  <c r="EI511" i="27"/>
  <c r="EH511" i="27"/>
  <c r="EG511" i="27"/>
  <c r="EF511" i="27"/>
  <c r="EE511" i="27"/>
  <c r="ED511" i="27"/>
  <c r="ET510" i="27"/>
  <c r="ES510" i="27"/>
  <c r="ER510" i="27"/>
  <c r="EQ510" i="27"/>
  <c r="EP510" i="27"/>
  <c r="EO510" i="27"/>
  <c r="EN510" i="27"/>
  <c r="EM510" i="27"/>
  <c r="EL510" i="27"/>
  <c r="EK510" i="27"/>
  <c r="EJ510" i="27"/>
  <c r="EI510" i="27"/>
  <c r="EH510" i="27"/>
  <c r="EG510" i="27"/>
  <c r="EF510" i="27"/>
  <c r="EE510" i="27"/>
  <c r="ED510" i="27"/>
  <c r="ET509" i="27"/>
  <c r="ES509" i="27"/>
  <c r="ER509" i="27"/>
  <c r="EQ509" i="27"/>
  <c r="EP509" i="27"/>
  <c r="EO509" i="27"/>
  <c r="EN509" i="27"/>
  <c r="EM509" i="27"/>
  <c r="EL509" i="27"/>
  <c r="EK509" i="27"/>
  <c r="EJ509" i="27"/>
  <c r="EI509" i="27"/>
  <c r="EH509" i="27"/>
  <c r="EG509" i="27"/>
  <c r="EF509" i="27"/>
  <c r="EE509" i="27"/>
  <c r="ED509" i="27"/>
  <c r="ET508" i="27"/>
  <c r="ES508" i="27"/>
  <c r="ER508" i="27"/>
  <c r="EQ508" i="27"/>
  <c r="EP508" i="27"/>
  <c r="EO508" i="27"/>
  <c r="EN508" i="27"/>
  <c r="EM508" i="27"/>
  <c r="EL508" i="27"/>
  <c r="EK508" i="27"/>
  <c r="EJ508" i="27"/>
  <c r="EI508" i="27"/>
  <c r="EH508" i="27"/>
  <c r="EG508" i="27"/>
  <c r="EF508" i="27"/>
  <c r="EE508" i="27"/>
  <c r="ED508" i="27"/>
  <c r="ET507" i="27"/>
  <c r="ES507" i="27"/>
  <c r="ER507" i="27"/>
  <c r="EQ507" i="27"/>
  <c r="EP507" i="27"/>
  <c r="EO507" i="27"/>
  <c r="EN507" i="27"/>
  <c r="EM507" i="27"/>
  <c r="EL507" i="27"/>
  <c r="EK507" i="27"/>
  <c r="EJ507" i="27"/>
  <c r="EI507" i="27"/>
  <c r="EH507" i="27"/>
  <c r="EG507" i="27"/>
  <c r="EF507" i="27"/>
  <c r="EE507" i="27"/>
  <c r="ED507" i="27"/>
  <c r="ET506" i="27"/>
  <c r="ES506" i="27"/>
  <c r="ER506" i="27"/>
  <c r="EQ506" i="27"/>
  <c r="EP506" i="27"/>
  <c r="EO506" i="27"/>
  <c r="EN506" i="27"/>
  <c r="EM506" i="27"/>
  <c r="EL506" i="27"/>
  <c r="EK506" i="27"/>
  <c r="EJ506" i="27"/>
  <c r="EI506" i="27"/>
  <c r="EH506" i="27"/>
  <c r="EG506" i="27"/>
  <c r="EF506" i="27"/>
  <c r="EE506" i="27"/>
  <c r="ED506" i="27"/>
  <c r="ET505" i="27"/>
  <c r="ES505" i="27"/>
  <c r="ER505" i="27"/>
  <c r="EQ505" i="27"/>
  <c r="EP505" i="27"/>
  <c r="EO505" i="27"/>
  <c r="EN505" i="27"/>
  <c r="EM505" i="27"/>
  <c r="EL505" i="27"/>
  <c r="EK505" i="27"/>
  <c r="EJ505" i="27"/>
  <c r="EI505" i="27"/>
  <c r="EH505" i="27"/>
  <c r="EG505" i="27"/>
  <c r="EF505" i="27"/>
  <c r="EE505" i="27"/>
  <c r="ED505" i="27"/>
  <c r="ET504" i="27"/>
  <c r="ES504" i="27"/>
  <c r="ER504" i="27"/>
  <c r="EQ504" i="27"/>
  <c r="EP504" i="27"/>
  <c r="EO504" i="27"/>
  <c r="EN504" i="27"/>
  <c r="EM504" i="27"/>
  <c r="EL504" i="27"/>
  <c r="EK504" i="27"/>
  <c r="EJ504" i="27"/>
  <c r="EI504" i="27"/>
  <c r="EH504" i="27"/>
  <c r="EG504" i="27"/>
  <c r="EF504" i="27"/>
  <c r="EE504" i="27"/>
  <c r="ED504" i="27"/>
  <c r="ET503" i="27"/>
  <c r="ES503" i="27"/>
  <c r="ER503" i="27"/>
  <c r="EQ503" i="27"/>
  <c r="EP503" i="27"/>
  <c r="EO503" i="27"/>
  <c r="EN503" i="27"/>
  <c r="EM503" i="27"/>
  <c r="EL503" i="27"/>
  <c r="EK503" i="27"/>
  <c r="EJ503" i="27"/>
  <c r="EI503" i="27"/>
  <c r="EH503" i="27"/>
  <c r="EG503" i="27"/>
  <c r="EF503" i="27"/>
  <c r="EE503" i="27"/>
  <c r="ED503" i="27"/>
  <c r="ET502" i="27"/>
  <c r="ES502" i="27"/>
  <c r="ER502" i="27"/>
  <c r="EQ502" i="27"/>
  <c r="EP502" i="27"/>
  <c r="EO502" i="27"/>
  <c r="EN502" i="27"/>
  <c r="EM502" i="27"/>
  <c r="EL502" i="27"/>
  <c r="EK502" i="27"/>
  <c r="EJ502" i="27"/>
  <c r="EI502" i="27"/>
  <c r="EH502" i="27"/>
  <c r="EG502" i="27"/>
  <c r="EF502" i="27"/>
  <c r="EE502" i="27"/>
  <c r="ED502" i="27"/>
  <c r="ET501" i="27"/>
  <c r="ES501" i="27"/>
  <c r="ER501" i="27"/>
  <c r="EQ501" i="27"/>
  <c r="EP501" i="27"/>
  <c r="EO501" i="27"/>
  <c r="EN501" i="27"/>
  <c r="EM501" i="27"/>
  <c r="EL501" i="27"/>
  <c r="EK501" i="27"/>
  <c r="EJ501" i="27"/>
  <c r="EI501" i="27"/>
  <c r="EH501" i="27"/>
  <c r="EG501" i="27"/>
  <c r="EF501" i="27"/>
  <c r="EE501" i="27"/>
  <c r="ED501" i="27"/>
  <c r="ET500" i="27"/>
  <c r="ES500" i="27"/>
  <c r="ER500" i="27"/>
  <c r="EQ500" i="27"/>
  <c r="EP500" i="27"/>
  <c r="EO500" i="27"/>
  <c r="EN500" i="27"/>
  <c r="EM500" i="27"/>
  <c r="EL500" i="27"/>
  <c r="EK500" i="27"/>
  <c r="EJ500" i="27"/>
  <c r="EI500" i="27"/>
  <c r="EH500" i="27"/>
  <c r="EG500" i="27"/>
  <c r="EF500" i="27"/>
  <c r="EE500" i="27"/>
  <c r="ED500" i="27"/>
  <c r="ET499" i="27"/>
  <c r="ES499" i="27"/>
  <c r="ER499" i="27"/>
  <c r="EQ499" i="27"/>
  <c r="EP499" i="27"/>
  <c r="EO499" i="27"/>
  <c r="EN499" i="27"/>
  <c r="EM499" i="27"/>
  <c r="EL499" i="27"/>
  <c r="EK499" i="27"/>
  <c r="EJ499" i="27"/>
  <c r="EI499" i="27"/>
  <c r="EH499" i="27"/>
  <c r="EG499" i="27"/>
  <c r="EF499" i="27"/>
  <c r="EE499" i="27"/>
  <c r="ED499" i="27"/>
  <c r="ET498" i="27"/>
  <c r="ES498" i="27"/>
  <c r="ER498" i="27"/>
  <c r="EQ498" i="27"/>
  <c r="EP498" i="27"/>
  <c r="EO498" i="27"/>
  <c r="EN498" i="27"/>
  <c r="EM498" i="27"/>
  <c r="EL498" i="27"/>
  <c r="EK498" i="27"/>
  <c r="EJ498" i="27"/>
  <c r="EI498" i="27"/>
  <c r="EH498" i="27"/>
  <c r="EG498" i="27"/>
  <c r="EF498" i="27"/>
  <c r="EE498" i="27"/>
  <c r="ED498" i="27"/>
  <c r="ET497" i="27"/>
  <c r="ES497" i="27"/>
  <c r="ER497" i="27"/>
  <c r="EQ497" i="27"/>
  <c r="EP497" i="27"/>
  <c r="EO497" i="27"/>
  <c r="EN497" i="27"/>
  <c r="EM497" i="27"/>
  <c r="EL497" i="27"/>
  <c r="EK497" i="27"/>
  <c r="EJ497" i="27"/>
  <c r="EI497" i="27"/>
  <c r="EH497" i="27"/>
  <c r="EG497" i="27"/>
  <c r="EF497" i="27"/>
  <c r="EE497" i="27"/>
  <c r="ED497" i="27"/>
  <c r="ET496" i="27"/>
  <c r="ES496" i="27"/>
  <c r="ER496" i="27"/>
  <c r="EQ496" i="27"/>
  <c r="EP496" i="27"/>
  <c r="EO496" i="27"/>
  <c r="EN496" i="27"/>
  <c r="EM496" i="27"/>
  <c r="EL496" i="27"/>
  <c r="EK496" i="27"/>
  <c r="EJ496" i="27"/>
  <c r="EI496" i="27"/>
  <c r="EH496" i="27"/>
  <c r="EG496" i="27"/>
  <c r="EF496" i="27"/>
  <c r="EE496" i="27"/>
  <c r="ED496" i="27"/>
  <c r="ET495" i="27"/>
  <c r="ES495" i="27"/>
  <c r="ER495" i="27"/>
  <c r="EQ495" i="27"/>
  <c r="EP495" i="27"/>
  <c r="EO495" i="27"/>
  <c r="EN495" i="27"/>
  <c r="EM495" i="27"/>
  <c r="EL495" i="27"/>
  <c r="EK495" i="27"/>
  <c r="EJ495" i="27"/>
  <c r="EI495" i="27"/>
  <c r="EH495" i="27"/>
  <c r="EG495" i="27"/>
  <c r="EF495" i="27"/>
  <c r="EE495" i="27"/>
  <c r="ED495" i="27"/>
  <c r="ET494" i="27"/>
  <c r="ES494" i="27"/>
  <c r="ER494" i="27"/>
  <c r="EQ494" i="27"/>
  <c r="EP494" i="27"/>
  <c r="EO494" i="27"/>
  <c r="EN494" i="27"/>
  <c r="EM494" i="27"/>
  <c r="EL494" i="27"/>
  <c r="EK494" i="27"/>
  <c r="EJ494" i="27"/>
  <c r="EI494" i="27"/>
  <c r="EH494" i="27"/>
  <c r="EG494" i="27"/>
  <c r="EF494" i="27"/>
  <c r="EE494" i="27"/>
  <c r="ED494" i="27"/>
  <c r="ET493" i="27"/>
  <c r="ES493" i="27"/>
  <c r="ER493" i="27"/>
  <c r="EQ493" i="27"/>
  <c r="EP493" i="27"/>
  <c r="EO493" i="27"/>
  <c r="EN493" i="27"/>
  <c r="EM493" i="27"/>
  <c r="EL493" i="27"/>
  <c r="EK493" i="27"/>
  <c r="EJ493" i="27"/>
  <c r="EI493" i="27"/>
  <c r="EH493" i="27"/>
  <c r="EG493" i="27"/>
  <c r="EF493" i="27"/>
  <c r="EE493" i="27"/>
  <c r="ED493" i="27"/>
  <c r="ET492" i="27"/>
  <c r="ES492" i="27"/>
  <c r="ER492" i="27"/>
  <c r="EQ492" i="27"/>
  <c r="EP492" i="27"/>
  <c r="EO492" i="27"/>
  <c r="EN492" i="27"/>
  <c r="EM492" i="27"/>
  <c r="EL492" i="27"/>
  <c r="EK492" i="27"/>
  <c r="EJ492" i="27"/>
  <c r="EI492" i="27"/>
  <c r="EH492" i="27"/>
  <c r="EG492" i="27"/>
  <c r="EF492" i="27"/>
  <c r="EE492" i="27"/>
  <c r="ED492" i="27"/>
  <c r="ET491" i="27"/>
  <c r="ES491" i="27"/>
  <c r="ER491" i="27"/>
  <c r="EQ491" i="27"/>
  <c r="EP491" i="27"/>
  <c r="EO491" i="27"/>
  <c r="EN491" i="27"/>
  <c r="EM491" i="27"/>
  <c r="EL491" i="27"/>
  <c r="EK491" i="27"/>
  <c r="EJ491" i="27"/>
  <c r="EI491" i="27"/>
  <c r="EH491" i="27"/>
  <c r="EG491" i="27"/>
  <c r="EF491" i="27"/>
  <c r="EE491" i="27"/>
  <c r="ED491" i="27"/>
  <c r="ET490" i="27"/>
  <c r="ES490" i="27"/>
  <c r="ER490" i="27"/>
  <c r="EQ490" i="27"/>
  <c r="EP490" i="27"/>
  <c r="EO490" i="27"/>
  <c r="EN490" i="27"/>
  <c r="EM490" i="27"/>
  <c r="EL490" i="27"/>
  <c r="EK490" i="27"/>
  <c r="EJ490" i="27"/>
  <c r="EI490" i="27"/>
  <c r="EH490" i="27"/>
  <c r="EG490" i="27"/>
  <c r="EF490" i="27"/>
  <c r="EE490" i="27"/>
  <c r="ED490" i="27"/>
  <c r="ET489" i="27"/>
  <c r="ES489" i="27"/>
  <c r="ER489" i="27"/>
  <c r="EQ489" i="27"/>
  <c r="EP489" i="27"/>
  <c r="EO489" i="27"/>
  <c r="EN489" i="27"/>
  <c r="EM489" i="27"/>
  <c r="EL489" i="27"/>
  <c r="EK489" i="27"/>
  <c r="EJ489" i="27"/>
  <c r="EI489" i="27"/>
  <c r="EH489" i="27"/>
  <c r="EG489" i="27"/>
  <c r="EF489" i="27"/>
  <c r="EE489" i="27"/>
  <c r="ED489" i="27"/>
  <c r="ET488" i="27"/>
  <c r="ES488" i="27"/>
  <c r="ER488" i="27"/>
  <c r="EQ488" i="27"/>
  <c r="EP488" i="27"/>
  <c r="EO488" i="27"/>
  <c r="EN488" i="27"/>
  <c r="EM488" i="27"/>
  <c r="EL488" i="27"/>
  <c r="EK488" i="27"/>
  <c r="EJ488" i="27"/>
  <c r="EI488" i="27"/>
  <c r="EH488" i="27"/>
  <c r="EG488" i="27"/>
  <c r="EF488" i="27"/>
  <c r="EE488" i="27"/>
  <c r="ED488" i="27"/>
  <c r="ET487" i="27"/>
  <c r="ES487" i="27"/>
  <c r="ER487" i="27"/>
  <c r="EQ487" i="27"/>
  <c r="EP487" i="27"/>
  <c r="EO487" i="27"/>
  <c r="EN487" i="27"/>
  <c r="EM487" i="27"/>
  <c r="EL487" i="27"/>
  <c r="EK487" i="27"/>
  <c r="EJ487" i="27"/>
  <c r="EI487" i="27"/>
  <c r="EH487" i="27"/>
  <c r="EG487" i="27"/>
  <c r="EF487" i="27"/>
  <c r="EE487" i="27"/>
  <c r="ED487" i="27"/>
  <c r="ET486" i="27"/>
  <c r="ES486" i="27"/>
  <c r="ER486" i="27"/>
  <c r="EQ486" i="27"/>
  <c r="EP486" i="27"/>
  <c r="EO486" i="27"/>
  <c r="EN486" i="27"/>
  <c r="EM486" i="27"/>
  <c r="EL486" i="27"/>
  <c r="EK486" i="27"/>
  <c r="EJ486" i="27"/>
  <c r="EI486" i="27"/>
  <c r="EH486" i="27"/>
  <c r="EG486" i="27"/>
  <c r="EF486" i="27"/>
  <c r="EE486" i="27"/>
  <c r="ED486" i="27"/>
  <c r="ET485" i="27"/>
  <c r="ES485" i="27"/>
  <c r="ER485" i="27"/>
  <c r="EQ485" i="27"/>
  <c r="EP485" i="27"/>
  <c r="EO485" i="27"/>
  <c r="EN485" i="27"/>
  <c r="EM485" i="27"/>
  <c r="EL485" i="27"/>
  <c r="EK485" i="27"/>
  <c r="EJ485" i="27"/>
  <c r="EI485" i="27"/>
  <c r="EH485" i="27"/>
  <c r="EG485" i="27"/>
  <c r="EF485" i="27"/>
  <c r="EE485" i="27"/>
  <c r="ED485" i="27"/>
  <c r="ET484" i="27"/>
  <c r="ES484" i="27"/>
  <c r="ER484" i="27"/>
  <c r="EQ484" i="27"/>
  <c r="EP484" i="27"/>
  <c r="EO484" i="27"/>
  <c r="EN484" i="27"/>
  <c r="EM484" i="27"/>
  <c r="EL484" i="27"/>
  <c r="EK484" i="27"/>
  <c r="EJ484" i="27"/>
  <c r="EI484" i="27"/>
  <c r="EH484" i="27"/>
  <c r="EG484" i="27"/>
  <c r="EF484" i="27"/>
  <c r="EE484" i="27"/>
  <c r="ED484" i="27"/>
  <c r="ET483" i="27"/>
  <c r="ES483" i="27"/>
  <c r="ER483" i="27"/>
  <c r="EQ483" i="27"/>
  <c r="EP483" i="27"/>
  <c r="EO483" i="27"/>
  <c r="EN483" i="27"/>
  <c r="EM483" i="27"/>
  <c r="EL483" i="27"/>
  <c r="EK483" i="27"/>
  <c r="EJ483" i="27"/>
  <c r="EI483" i="27"/>
  <c r="EH483" i="27"/>
  <c r="EG483" i="27"/>
  <c r="EF483" i="27"/>
  <c r="EE483" i="27"/>
  <c r="ED483" i="27"/>
  <c r="ET482" i="27"/>
  <c r="ES482" i="27"/>
  <c r="ER482" i="27"/>
  <c r="EQ482" i="27"/>
  <c r="EP482" i="27"/>
  <c r="EO482" i="27"/>
  <c r="EN482" i="27"/>
  <c r="EM482" i="27"/>
  <c r="EL482" i="27"/>
  <c r="EK482" i="27"/>
  <c r="EJ482" i="27"/>
  <c r="EI482" i="27"/>
  <c r="EH482" i="27"/>
  <c r="EG482" i="27"/>
  <c r="EF482" i="27"/>
  <c r="EE482" i="27"/>
  <c r="ED482" i="27"/>
  <c r="ET481" i="27"/>
  <c r="ES481" i="27"/>
  <c r="ER481" i="27"/>
  <c r="EQ481" i="27"/>
  <c r="EP481" i="27"/>
  <c r="EO481" i="27"/>
  <c r="EN481" i="27"/>
  <c r="EM481" i="27"/>
  <c r="EL481" i="27"/>
  <c r="EK481" i="27"/>
  <c r="EJ481" i="27"/>
  <c r="EI481" i="27"/>
  <c r="EH481" i="27"/>
  <c r="EG481" i="27"/>
  <c r="EF481" i="27"/>
  <c r="EE481" i="27"/>
  <c r="ED481" i="27"/>
  <c r="ET480" i="27"/>
  <c r="ES480" i="27"/>
  <c r="ER480" i="27"/>
  <c r="EQ480" i="27"/>
  <c r="EP480" i="27"/>
  <c r="EO480" i="27"/>
  <c r="EN480" i="27"/>
  <c r="EM480" i="27"/>
  <c r="EL480" i="27"/>
  <c r="EK480" i="27"/>
  <c r="EJ480" i="27"/>
  <c r="EI480" i="27"/>
  <c r="EH480" i="27"/>
  <c r="EG480" i="27"/>
  <c r="EF480" i="27"/>
  <c r="EE480" i="27"/>
  <c r="ED480" i="27"/>
  <c r="ET479" i="27"/>
  <c r="ES479" i="27"/>
  <c r="ER479" i="27"/>
  <c r="EQ479" i="27"/>
  <c r="EP479" i="27"/>
  <c r="EO479" i="27"/>
  <c r="EN479" i="27"/>
  <c r="EM479" i="27"/>
  <c r="EL479" i="27"/>
  <c r="EK479" i="27"/>
  <c r="EJ479" i="27"/>
  <c r="EI479" i="27"/>
  <c r="EH479" i="27"/>
  <c r="EG479" i="27"/>
  <c r="EF479" i="27"/>
  <c r="EE479" i="27"/>
  <c r="ED479" i="27"/>
  <c r="ET478" i="27"/>
  <c r="ES478" i="27"/>
  <c r="ER478" i="27"/>
  <c r="EQ478" i="27"/>
  <c r="EP478" i="27"/>
  <c r="EO478" i="27"/>
  <c r="EN478" i="27"/>
  <c r="EM478" i="27"/>
  <c r="EL478" i="27"/>
  <c r="EK478" i="27"/>
  <c r="EJ478" i="27"/>
  <c r="EI478" i="27"/>
  <c r="EH478" i="27"/>
  <c r="EG478" i="27"/>
  <c r="EF478" i="27"/>
  <c r="EE478" i="27"/>
  <c r="ED478" i="27"/>
  <c r="ET477" i="27"/>
  <c r="ES477" i="27"/>
  <c r="ER477" i="27"/>
  <c r="EQ477" i="27"/>
  <c r="EP477" i="27"/>
  <c r="EO477" i="27"/>
  <c r="EN477" i="27"/>
  <c r="EM477" i="27"/>
  <c r="EL477" i="27"/>
  <c r="EK477" i="27"/>
  <c r="EJ477" i="27"/>
  <c r="EI477" i="27"/>
  <c r="EH477" i="27"/>
  <c r="EG477" i="27"/>
  <c r="EF477" i="27"/>
  <c r="EE477" i="27"/>
  <c r="ED477" i="27"/>
  <c r="ET476" i="27"/>
  <c r="ES476" i="27"/>
  <c r="ER476" i="27"/>
  <c r="EQ476" i="27"/>
  <c r="EP476" i="27"/>
  <c r="EO476" i="27"/>
  <c r="EN476" i="27"/>
  <c r="EM476" i="27"/>
  <c r="EL476" i="27"/>
  <c r="EK476" i="27"/>
  <c r="EJ476" i="27"/>
  <c r="EI476" i="27"/>
  <c r="EH476" i="27"/>
  <c r="EG476" i="27"/>
  <c r="EF476" i="27"/>
  <c r="EE476" i="27"/>
  <c r="ED476" i="27"/>
  <c r="ET475" i="27"/>
  <c r="ES475" i="27"/>
  <c r="ER475" i="27"/>
  <c r="EQ475" i="27"/>
  <c r="EP475" i="27"/>
  <c r="EO475" i="27"/>
  <c r="EN475" i="27"/>
  <c r="EM475" i="27"/>
  <c r="EL475" i="27"/>
  <c r="EK475" i="27"/>
  <c r="EJ475" i="27"/>
  <c r="EI475" i="27"/>
  <c r="EH475" i="27"/>
  <c r="EG475" i="27"/>
  <c r="EF475" i="27"/>
  <c r="EE475" i="27"/>
  <c r="ED475" i="27"/>
  <c r="ET474" i="27"/>
  <c r="ES474" i="27"/>
  <c r="ER474" i="27"/>
  <c r="EQ474" i="27"/>
  <c r="EP474" i="27"/>
  <c r="EO474" i="27"/>
  <c r="EN474" i="27"/>
  <c r="EM474" i="27"/>
  <c r="EL474" i="27"/>
  <c r="EK474" i="27"/>
  <c r="EJ474" i="27"/>
  <c r="EI474" i="27"/>
  <c r="EH474" i="27"/>
  <c r="EG474" i="27"/>
  <c r="EF474" i="27"/>
  <c r="EE474" i="27"/>
  <c r="ED474" i="27"/>
  <c r="ET473" i="27"/>
  <c r="ES473" i="27"/>
  <c r="ER473" i="27"/>
  <c r="EQ473" i="27"/>
  <c r="EP473" i="27"/>
  <c r="EO473" i="27"/>
  <c r="EN473" i="27"/>
  <c r="EM473" i="27"/>
  <c r="EL473" i="27"/>
  <c r="EK473" i="27"/>
  <c r="EJ473" i="27"/>
  <c r="EI473" i="27"/>
  <c r="EH473" i="27"/>
  <c r="EG473" i="27"/>
  <c r="EF473" i="27"/>
  <c r="EE473" i="27"/>
  <c r="ED473" i="27"/>
  <c r="ET472" i="27"/>
  <c r="ES472" i="27"/>
  <c r="ER472" i="27"/>
  <c r="EQ472" i="27"/>
  <c r="EP472" i="27"/>
  <c r="EO472" i="27"/>
  <c r="EN472" i="27"/>
  <c r="EM472" i="27"/>
  <c r="EL472" i="27"/>
  <c r="EK472" i="27"/>
  <c r="EJ472" i="27"/>
  <c r="EI472" i="27"/>
  <c r="EH472" i="27"/>
  <c r="EG472" i="27"/>
  <c r="EF472" i="27"/>
  <c r="EE472" i="27"/>
  <c r="ED472" i="27"/>
  <c r="ET471" i="27"/>
  <c r="ES471" i="27"/>
  <c r="ER471" i="27"/>
  <c r="EQ471" i="27"/>
  <c r="EP471" i="27"/>
  <c r="EO471" i="27"/>
  <c r="EN471" i="27"/>
  <c r="EM471" i="27"/>
  <c r="EL471" i="27"/>
  <c r="EK471" i="27"/>
  <c r="EJ471" i="27"/>
  <c r="EI471" i="27"/>
  <c r="EH471" i="27"/>
  <c r="EG471" i="27"/>
  <c r="EF471" i="27"/>
  <c r="EE471" i="27"/>
  <c r="ED471" i="27"/>
  <c r="ET470" i="27"/>
  <c r="ES470" i="27"/>
  <c r="ER470" i="27"/>
  <c r="EQ470" i="27"/>
  <c r="EP470" i="27"/>
  <c r="EO470" i="27"/>
  <c r="EN470" i="27"/>
  <c r="EM470" i="27"/>
  <c r="EL470" i="27"/>
  <c r="EK470" i="27"/>
  <c r="EJ470" i="27"/>
  <c r="EI470" i="27"/>
  <c r="EH470" i="27"/>
  <c r="EG470" i="27"/>
  <c r="EF470" i="27"/>
  <c r="EE470" i="27"/>
  <c r="ED470" i="27"/>
  <c r="ET469" i="27"/>
  <c r="ES469" i="27"/>
  <c r="ER469" i="27"/>
  <c r="EQ469" i="27"/>
  <c r="EP469" i="27"/>
  <c r="EO469" i="27"/>
  <c r="EN469" i="27"/>
  <c r="EM469" i="27"/>
  <c r="EL469" i="27"/>
  <c r="EK469" i="27"/>
  <c r="EJ469" i="27"/>
  <c r="EI469" i="27"/>
  <c r="EH469" i="27"/>
  <c r="EG469" i="27"/>
  <c r="EF469" i="27"/>
  <c r="EE469" i="27"/>
  <c r="ED469" i="27"/>
  <c r="ET468" i="27"/>
  <c r="ES468" i="27"/>
  <c r="ER468" i="27"/>
  <c r="EQ468" i="27"/>
  <c r="EP468" i="27"/>
  <c r="EO468" i="27"/>
  <c r="EN468" i="27"/>
  <c r="EM468" i="27"/>
  <c r="EL468" i="27"/>
  <c r="EK468" i="27"/>
  <c r="EJ468" i="27"/>
  <c r="EI468" i="27"/>
  <c r="EH468" i="27"/>
  <c r="EG468" i="27"/>
  <c r="EF468" i="27"/>
  <c r="EE468" i="27"/>
  <c r="ED468" i="27"/>
  <c r="ET467" i="27"/>
  <c r="ES467" i="27"/>
  <c r="ER467" i="27"/>
  <c r="EQ467" i="27"/>
  <c r="EP467" i="27"/>
  <c r="EO467" i="27"/>
  <c r="EN467" i="27"/>
  <c r="EM467" i="27"/>
  <c r="EL467" i="27"/>
  <c r="EK467" i="27"/>
  <c r="EJ467" i="27"/>
  <c r="EI467" i="27"/>
  <c r="EH467" i="27"/>
  <c r="EG467" i="27"/>
  <c r="EF467" i="27"/>
  <c r="EE467" i="27"/>
  <c r="ED467" i="27"/>
  <c r="ET466" i="27"/>
  <c r="ES466" i="27"/>
  <c r="ER466" i="27"/>
  <c r="EQ466" i="27"/>
  <c r="EP466" i="27"/>
  <c r="EO466" i="27"/>
  <c r="EN466" i="27"/>
  <c r="EM466" i="27"/>
  <c r="EL466" i="27"/>
  <c r="EK466" i="27"/>
  <c r="EJ466" i="27"/>
  <c r="EI466" i="27"/>
  <c r="EH466" i="27"/>
  <c r="EG466" i="27"/>
  <c r="EF466" i="27"/>
  <c r="EE466" i="27"/>
  <c r="ED466" i="27"/>
  <c r="ET465" i="27"/>
  <c r="ES465" i="27"/>
  <c r="ER465" i="27"/>
  <c r="EQ465" i="27"/>
  <c r="EP465" i="27"/>
  <c r="EO465" i="27"/>
  <c r="EN465" i="27"/>
  <c r="EM465" i="27"/>
  <c r="EL465" i="27"/>
  <c r="EK465" i="27"/>
  <c r="EJ465" i="27"/>
  <c r="EI465" i="27"/>
  <c r="EH465" i="27"/>
  <c r="EG465" i="27"/>
  <c r="EF465" i="27"/>
  <c r="EE465" i="27"/>
  <c r="ED465" i="27"/>
  <c r="ET464" i="27"/>
  <c r="ES464" i="27"/>
  <c r="ER464" i="27"/>
  <c r="EQ464" i="27"/>
  <c r="EP464" i="27"/>
  <c r="EO464" i="27"/>
  <c r="EN464" i="27"/>
  <c r="EM464" i="27"/>
  <c r="EL464" i="27"/>
  <c r="EK464" i="27"/>
  <c r="EJ464" i="27"/>
  <c r="EI464" i="27"/>
  <c r="EH464" i="27"/>
  <c r="EG464" i="27"/>
  <c r="EF464" i="27"/>
  <c r="EE464" i="27"/>
  <c r="ED464" i="27"/>
  <c r="ET463" i="27"/>
  <c r="ES463" i="27"/>
  <c r="ER463" i="27"/>
  <c r="EQ463" i="27"/>
  <c r="EP463" i="27"/>
  <c r="EO463" i="27"/>
  <c r="EN463" i="27"/>
  <c r="EM463" i="27"/>
  <c r="EL463" i="27"/>
  <c r="EK463" i="27"/>
  <c r="EJ463" i="27"/>
  <c r="EI463" i="27"/>
  <c r="EH463" i="27"/>
  <c r="EG463" i="27"/>
  <c r="EF463" i="27"/>
  <c r="EE463" i="27"/>
  <c r="ED463" i="27"/>
  <c r="ET462" i="27"/>
  <c r="ES462" i="27"/>
  <c r="ER462" i="27"/>
  <c r="EQ462" i="27"/>
  <c r="EP462" i="27"/>
  <c r="EO462" i="27"/>
  <c r="EN462" i="27"/>
  <c r="EM462" i="27"/>
  <c r="EL462" i="27"/>
  <c r="EK462" i="27"/>
  <c r="EJ462" i="27"/>
  <c r="EI462" i="27"/>
  <c r="EH462" i="27"/>
  <c r="EG462" i="27"/>
  <c r="EF462" i="27"/>
  <c r="EE462" i="27"/>
  <c r="ED462" i="27"/>
  <c r="ET461" i="27"/>
  <c r="ES461" i="27"/>
  <c r="ER461" i="27"/>
  <c r="EQ461" i="27"/>
  <c r="EP461" i="27"/>
  <c r="EO461" i="27"/>
  <c r="EN461" i="27"/>
  <c r="EM461" i="27"/>
  <c r="EL461" i="27"/>
  <c r="EK461" i="27"/>
  <c r="EJ461" i="27"/>
  <c r="EI461" i="27"/>
  <c r="EH461" i="27"/>
  <c r="EG461" i="27"/>
  <c r="EF461" i="27"/>
  <c r="EE461" i="27"/>
  <c r="ED461" i="27"/>
  <c r="ET460" i="27"/>
  <c r="ES460" i="27"/>
  <c r="ER460" i="27"/>
  <c r="EQ460" i="27"/>
  <c r="EP460" i="27"/>
  <c r="EO460" i="27"/>
  <c r="EN460" i="27"/>
  <c r="EM460" i="27"/>
  <c r="EL460" i="27"/>
  <c r="EK460" i="27"/>
  <c r="EJ460" i="27"/>
  <c r="EI460" i="27"/>
  <c r="EH460" i="27"/>
  <c r="EG460" i="27"/>
  <c r="EF460" i="27"/>
  <c r="EE460" i="27"/>
  <c r="ED460" i="27"/>
  <c r="ET459" i="27"/>
  <c r="ES459" i="27"/>
  <c r="ER459" i="27"/>
  <c r="EQ459" i="27"/>
  <c r="EP459" i="27"/>
  <c r="EO459" i="27"/>
  <c r="EN459" i="27"/>
  <c r="EM459" i="27"/>
  <c r="EL459" i="27"/>
  <c r="EK459" i="27"/>
  <c r="EJ459" i="27"/>
  <c r="EI459" i="27"/>
  <c r="EH459" i="27"/>
  <c r="EG459" i="27"/>
  <c r="EF459" i="27"/>
  <c r="EE459" i="27"/>
  <c r="ED459" i="27"/>
  <c r="ET458" i="27"/>
  <c r="ES458" i="27"/>
  <c r="ER458" i="27"/>
  <c r="EQ458" i="27"/>
  <c r="EP458" i="27"/>
  <c r="EO458" i="27"/>
  <c r="EN458" i="27"/>
  <c r="EM458" i="27"/>
  <c r="EL458" i="27"/>
  <c r="EK458" i="27"/>
  <c r="EJ458" i="27"/>
  <c r="EI458" i="27"/>
  <c r="EH458" i="27"/>
  <c r="EG458" i="27"/>
  <c r="EF458" i="27"/>
  <c r="EE458" i="27"/>
  <c r="ED458" i="27"/>
  <c r="ET457" i="27"/>
  <c r="ES457" i="27"/>
  <c r="ER457" i="27"/>
  <c r="EQ457" i="27"/>
  <c r="EP457" i="27"/>
  <c r="EO457" i="27"/>
  <c r="EN457" i="27"/>
  <c r="EM457" i="27"/>
  <c r="EL457" i="27"/>
  <c r="EK457" i="27"/>
  <c r="EJ457" i="27"/>
  <c r="EI457" i="27"/>
  <c r="EH457" i="27"/>
  <c r="EG457" i="27"/>
  <c r="EF457" i="27"/>
  <c r="EE457" i="27"/>
  <c r="ED457" i="27"/>
  <c r="ET456" i="27"/>
  <c r="ES456" i="27"/>
  <c r="ER456" i="27"/>
  <c r="EQ456" i="27"/>
  <c r="EP456" i="27"/>
  <c r="EO456" i="27"/>
  <c r="EN456" i="27"/>
  <c r="EM456" i="27"/>
  <c r="EL456" i="27"/>
  <c r="EK456" i="27"/>
  <c r="EJ456" i="27"/>
  <c r="EI456" i="27"/>
  <c r="EH456" i="27"/>
  <c r="EG456" i="27"/>
  <c r="EF456" i="27"/>
  <c r="EE456" i="27"/>
  <c r="ED456" i="27"/>
  <c r="ET455" i="27"/>
  <c r="ES455" i="27"/>
  <c r="ER455" i="27"/>
  <c r="EQ455" i="27"/>
  <c r="EP455" i="27"/>
  <c r="EO455" i="27"/>
  <c r="EN455" i="27"/>
  <c r="EM455" i="27"/>
  <c r="EL455" i="27"/>
  <c r="EK455" i="27"/>
  <c r="EJ455" i="27"/>
  <c r="EI455" i="27"/>
  <c r="EH455" i="27"/>
  <c r="EG455" i="27"/>
  <c r="EF455" i="27"/>
  <c r="EE455" i="27"/>
  <c r="ED455" i="27"/>
  <c r="ET454" i="27"/>
  <c r="ES454" i="27"/>
  <c r="ER454" i="27"/>
  <c r="EQ454" i="27"/>
  <c r="EP454" i="27"/>
  <c r="EO454" i="27"/>
  <c r="EN454" i="27"/>
  <c r="EM454" i="27"/>
  <c r="EL454" i="27"/>
  <c r="EK454" i="27"/>
  <c r="EJ454" i="27"/>
  <c r="EI454" i="27"/>
  <c r="EH454" i="27"/>
  <c r="EG454" i="27"/>
  <c r="EF454" i="27"/>
  <c r="EE454" i="27"/>
  <c r="ED454" i="27"/>
  <c r="ET453" i="27"/>
  <c r="ES453" i="27"/>
  <c r="ER453" i="27"/>
  <c r="EQ453" i="27"/>
  <c r="EP453" i="27"/>
  <c r="EO453" i="27"/>
  <c r="EN453" i="27"/>
  <c r="EM453" i="27"/>
  <c r="EL453" i="27"/>
  <c r="EK453" i="27"/>
  <c r="EJ453" i="27"/>
  <c r="EI453" i="27"/>
  <c r="EH453" i="27"/>
  <c r="EG453" i="27"/>
  <c r="EF453" i="27"/>
  <c r="EE453" i="27"/>
  <c r="ED453" i="27"/>
  <c r="ET452" i="27"/>
  <c r="ES452" i="27"/>
  <c r="ER452" i="27"/>
  <c r="EQ452" i="27"/>
  <c r="EP452" i="27"/>
  <c r="EO452" i="27"/>
  <c r="EN452" i="27"/>
  <c r="EM452" i="27"/>
  <c r="EL452" i="27"/>
  <c r="EK452" i="27"/>
  <c r="EJ452" i="27"/>
  <c r="EI452" i="27"/>
  <c r="EH452" i="27"/>
  <c r="EG452" i="27"/>
  <c r="EF452" i="27"/>
  <c r="EE452" i="27"/>
  <c r="ED452" i="27"/>
  <c r="ET451" i="27"/>
  <c r="ES451" i="27"/>
  <c r="ER451" i="27"/>
  <c r="EQ451" i="27"/>
  <c r="EP451" i="27"/>
  <c r="EO451" i="27"/>
  <c r="EN451" i="27"/>
  <c r="EM451" i="27"/>
  <c r="EL451" i="27"/>
  <c r="EK451" i="27"/>
  <c r="EJ451" i="27"/>
  <c r="EI451" i="27"/>
  <c r="EH451" i="27"/>
  <c r="EG451" i="27"/>
  <c r="EF451" i="27"/>
  <c r="EE451" i="27"/>
  <c r="ED451" i="27"/>
  <c r="ET450" i="27"/>
  <c r="ES450" i="27"/>
  <c r="ER450" i="27"/>
  <c r="EQ450" i="27"/>
  <c r="EP450" i="27"/>
  <c r="EO450" i="27"/>
  <c r="EN450" i="27"/>
  <c r="EM450" i="27"/>
  <c r="EL450" i="27"/>
  <c r="EK450" i="27"/>
  <c r="EJ450" i="27"/>
  <c r="EI450" i="27"/>
  <c r="EH450" i="27"/>
  <c r="EG450" i="27"/>
  <c r="EF450" i="27"/>
  <c r="EE450" i="27"/>
  <c r="ED450" i="27"/>
  <c r="ET449" i="27"/>
  <c r="ES449" i="27"/>
  <c r="ER449" i="27"/>
  <c r="EQ449" i="27"/>
  <c r="EP449" i="27"/>
  <c r="EO449" i="27"/>
  <c r="EN449" i="27"/>
  <c r="EM449" i="27"/>
  <c r="EL449" i="27"/>
  <c r="EK449" i="27"/>
  <c r="EJ449" i="27"/>
  <c r="EI449" i="27"/>
  <c r="EH449" i="27"/>
  <c r="EG449" i="27"/>
  <c r="EF449" i="27"/>
  <c r="EE449" i="27"/>
  <c r="ED449" i="27"/>
  <c r="ET448" i="27"/>
  <c r="ES448" i="27"/>
  <c r="ER448" i="27"/>
  <c r="EQ448" i="27"/>
  <c r="EP448" i="27"/>
  <c r="EO448" i="27"/>
  <c r="EN448" i="27"/>
  <c r="EM448" i="27"/>
  <c r="EL448" i="27"/>
  <c r="EK448" i="27"/>
  <c r="EJ448" i="27"/>
  <c r="EI448" i="27"/>
  <c r="EH448" i="27"/>
  <c r="EG448" i="27"/>
  <c r="EF448" i="27"/>
  <c r="EE448" i="27"/>
  <c r="ED448" i="27"/>
  <c r="ET447" i="27"/>
  <c r="ES447" i="27"/>
  <c r="ER447" i="27"/>
  <c r="EQ447" i="27"/>
  <c r="EP447" i="27"/>
  <c r="EO447" i="27"/>
  <c r="EN447" i="27"/>
  <c r="EM447" i="27"/>
  <c r="EL447" i="27"/>
  <c r="EK447" i="27"/>
  <c r="EJ447" i="27"/>
  <c r="EI447" i="27"/>
  <c r="EH447" i="27"/>
  <c r="EG447" i="27"/>
  <c r="EF447" i="27"/>
  <c r="EE447" i="27"/>
  <c r="ED447" i="27"/>
  <c r="ET446" i="27"/>
  <c r="ES446" i="27"/>
  <c r="ER446" i="27"/>
  <c r="EQ446" i="27"/>
  <c r="EP446" i="27"/>
  <c r="EO446" i="27"/>
  <c r="EN446" i="27"/>
  <c r="EM446" i="27"/>
  <c r="EL446" i="27"/>
  <c r="EK446" i="27"/>
  <c r="EJ446" i="27"/>
  <c r="EI446" i="27"/>
  <c r="EH446" i="27"/>
  <c r="EG446" i="27"/>
  <c r="EF446" i="27"/>
  <c r="EE446" i="27"/>
  <c r="ED446" i="27"/>
  <c r="ET445" i="27"/>
  <c r="ES445" i="27"/>
  <c r="ER445" i="27"/>
  <c r="EQ445" i="27"/>
  <c r="EP445" i="27"/>
  <c r="EO445" i="27"/>
  <c r="EN445" i="27"/>
  <c r="EM445" i="27"/>
  <c r="EL445" i="27"/>
  <c r="EK445" i="27"/>
  <c r="EJ445" i="27"/>
  <c r="EI445" i="27"/>
  <c r="EH445" i="27"/>
  <c r="EG445" i="27"/>
  <c r="EF445" i="27"/>
  <c r="EE445" i="27"/>
  <c r="ED445" i="27"/>
  <c r="ET444" i="27"/>
  <c r="ES444" i="27"/>
  <c r="ER444" i="27"/>
  <c r="EQ444" i="27"/>
  <c r="EP444" i="27"/>
  <c r="EO444" i="27"/>
  <c r="EN444" i="27"/>
  <c r="EM444" i="27"/>
  <c r="EL444" i="27"/>
  <c r="EK444" i="27"/>
  <c r="EJ444" i="27"/>
  <c r="EI444" i="27"/>
  <c r="EH444" i="27"/>
  <c r="EG444" i="27"/>
  <c r="EF444" i="27"/>
  <c r="EE444" i="27"/>
  <c r="ED444" i="27"/>
  <c r="ET443" i="27"/>
  <c r="ES443" i="27"/>
  <c r="ER443" i="27"/>
  <c r="EQ443" i="27"/>
  <c r="EP443" i="27"/>
  <c r="EO443" i="27"/>
  <c r="EN443" i="27"/>
  <c r="EM443" i="27"/>
  <c r="EL443" i="27"/>
  <c r="EK443" i="27"/>
  <c r="EJ443" i="27"/>
  <c r="EI443" i="27"/>
  <c r="EH443" i="27"/>
  <c r="EG443" i="27"/>
  <c r="EF443" i="27"/>
  <c r="EE443" i="27"/>
  <c r="ED443" i="27"/>
  <c r="ET442" i="27"/>
  <c r="ES442" i="27"/>
  <c r="ER442" i="27"/>
  <c r="EQ442" i="27"/>
  <c r="EP442" i="27"/>
  <c r="EO442" i="27"/>
  <c r="EN442" i="27"/>
  <c r="EM442" i="27"/>
  <c r="EL442" i="27"/>
  <c r="EK442" i="27"/>
  <c r="EJ442" i="27"/>
  <c r="EI442" i="27"/>
  <c r="EH442" i="27"/>
  <c r="EG442" i="27"/>
  <c r="EF442" i="27"/>
  <c r="EE442" i="27"/>
  <c r="ED442" i="27"/>
  <c r="ET441" i="27"/>
  <c r="ES441" i="27"/>
  <c r="ER441" i="27"/>
  <c r="EQ441" i="27"/>
  <c r="EP441" i="27"/>
  <c r="EO441" i="27"/>
  <c r="EN441" i="27"/>
  <c r="EM441" i="27"/>
  <c r="EL441" i="27"/>
  <c r="EK441" i="27"/>
  <c r="EJ441" i="27"/>
  <c r="EI441" i="27"/>
  <c r="EH441" i="27"/>
  <c r="EG441" i="27"/>
  <c r="EF441" i="27"/>
  <c r="EE441" i="27"/>
  <c r="ED441" i="27"/>
  <c r="ET440" i="27"/>
  <c r="ES440" i="27"/>
  <c r="ER440" i="27"/>
  <c r="EQ440" i="27"/>
  <c r="EP440" i="27"/>
  <c r="EO440" i="27"/>
  <c r="EN440" i="27"/>
  <c r="EM440" i="27"/>
  <c r="EL440" i="27"/>
  <c r="EK440" i="27"/>
  <c r="EJ440" i="27"/>
  <c r="EI440" i="27"/>
  <c r="EH440" i="27"/>
  <c r="EG440" i="27"/>
  <c r="EF440" i="27"/>
  <c r="EE440" i="27"/>
  <c r="ED440" i="27"/>
  <c r="ET439" i="27"/>
  <c r="ES439" i="27"/>
  <c r="ER439" i="27"/>
  <c r="EQ439" i="27"/>
  <c r="EP439" i="27"/>
  <c r="EO439" i="27"/>
  <c r="EN439" i="27"/>
  <c r="EM439" i="27"/>
  <c r="EL439" i="27"/>
  <c r="EK439" i="27"/>
  <c r="EJ439" i="27"/>
  <c r="EI439" i="27"/>
  <c r="EH439" i="27"/>
  <c r="EG439" i="27"/>
  <c r="EF439" i="27"/>
  <c r="EE439" i="27"/>
  <c r="ED439" i="27"/>
  <c r="ET438" i="27"/>
  <c r="ES438" i="27"/>
  <c r="ER438" i="27"/>
  <c r="EQ438" i="27"/>
  <c r="EP438" i="27"/>
  <c r="EO438" i="27"/>
  <c r="EN438" i="27"/>
  <c r="EM438" i="27"/>
  <c r="EL438" i="27"/>
  <c r="EK438" i="27"/>
  <c r="EJ438" i="27"/>
  <c r="EI438" i="27"/>
  <c r="EH438" i="27"/>
  <c r="EG438" i="27"/>
  <c r="EF438" i="27"/>
  <c r="EE438" i="27"/>
  <c r="ED438" i="27"/>
  <c r="ET437" i="27"/>
  <c r="ES437" i="27"/>
  <c r="ER437" i="27"/>
  <c r="EQ437" i="27"/>
  <c r="EP437" i="27"/>
  <c r="EO437" i="27"/>
  <c r="EN437" i="27"/>
  <c r="EM437" i="27"/>
  <c r="EL437" i="27"/>
  <c r="EK437" i="27"/>
  <c r="EJ437" i="27"/>
  <c r="EI437" i="27"/>
  <c r="EH437" i="27"/>
  <c r="EG437" i="27"/>
  <c r="EF437" i="27"/>
  <c r="EE437" i="27"/>
  <c r="ED437" i="27"/>
  <c r="ET436" i="27"/>
  <c r="ES436" i="27"/>
  <c r="ER436" i="27"/>
  <c r="EQ436" i="27"/>
  <c r="EP436" i="27"/>
  <c r="EO436" i="27"/>
  <c r="EN436" i="27"/>
  <c r="EM436" i="27"/>
  <c r="EL436" i="27"/>
  <c r="EK436" i="27"/>
  <c r="EJ436" i="27"/>
  <c r="EI436" i="27"/>
  <c r="EH436" i="27"/>
  <c r="EG436" i="27"/>
  <c r="EF436" i="27"/>
  <c r="EE436" i="27"/>
  <c r="ED436" i="27"/>
  <c r="ET435" i="27"/>
  <c r="ES435" i="27"/>
  <c r="ER435" i="27"/>
  <c r="EQ435" i="27"/>
  <c r="EP435" i="27"/>
  <c r="EO435" i="27"/>
  <c r="EN435" i="27"/>
  <c r="EM435" i="27"/>
  <c r="EL435" i="27"/>
  <c r="EK435" i="27"/>
  <c r="EJ435" i="27"/>
  <c r="EI435" i="27"/>
  <c r="EH435" i="27"/>
  <c r="EG435" i="27"/>
  <c r="EF435" i="27"/>
  <c r="EE435" i="27"/>
  <c r="ED435" i="27"/>
  <c r="ET434" i="27"/>
  <c r="ES434" i="27"/>
  <c r="ER434" i="27"/>
  <c r="EQ434" i="27"/>
  <c r="EP434" i="27"/>
  <c r="EO434" i="27"/>
  <c r="EN434" i="27"/>
  <c r="EM434" i="27"/>
  <c r="EL434" i="27"/>
  <c r="EK434" i="27"/>
  <c r="EJ434" i="27"/>
  <c r="EI434" i="27"/>
  <c r="EH434" i="27"/>
  <c r="EG434" i="27"/>
  <c r="EF434" i="27"/>
  <c r="EE434" i="27"/>
  <c r="ED434" i="27"/>
  <c r="ET433" i="27"/>
  <c r="ES433" i="27"/>
  <c r="ER433" i="27"/>
  <c r="EQ433" i="27"/>
  <c r="EP433" i="27"/>
  <c r="EO433" i="27"/>
  <c r="EN433" i="27"/>
  <c r="EM433" i="27"/>
  <c r="EL433" i="27"/>
  <c r="EK433" i="27"/>
  <c r="EJ433" i="27"/>
  <c r="EI433" i="27"/>
  <c r="EH433" i="27"/>
  <c r="EG433" i="27"/>
  <c r="EF433" i="27"/>
  <c r="EE433" i="27"/>
  <c r="ED433" i="27"/>
  <c r="ET432" i="27"/>
  <c r="ES432" i="27"/>
  <c r="ER432" i="27"/>
  <c r="EQ432" i="27"/>
  <c r="EP432" i="27"/>
  <c r="EO432" i="27"/>
  <c r="EN432" i="27"/>
  <c r="EM432" i="27"/>
  <c r="EL432" i="27"/>
  <c r="EK432" i="27"/>
  <c r="EJ432" i="27"/>
  <c r="EI432" i="27"/>
  <c r="EH432" i="27"/>
  <c r="EG432" i="27"/>
  <c r="EF432" i="27"/>
  <c r="EE432" i="27"/>
  <c r="ED432" i="27"/>
  <c r="ET431" i="27"/>
  <c r="ES431" i="27"/>
  <c r="ER431" i="27"/>
  <c r="EQ431" i="27"/>
  <c r="EP431" i="27"/>
  <c r="EO431" i="27"/>
  <c r="EN431" i="27"/>
  <c r="EM431" i="27"/>
  <c r="EL431" i="27"/>
  <c r="EK431" i="27"/>
  <c r="EJ431" i="27"/>
  <c r="EI431" i="27"/>
  <c r="EH431" i="27"/>
  <c r="EG431" i="27"/>
  <c r="EF431" i="27"/>
  <c r="EE431" i="27"/>
  <c r="ED431" i="27"/>
  <c r="ET430" i="27"/>
  <c r="ES430" i="27"/>
  <c r="ER430" i="27"/>
  <c r="EQ430" i="27"/>
  <c r="EP430" i="27"/>
  <c r="EO430" i="27"/>
  <c r="EN430" i="27"/>
  <c r="EM430" i="27"/>
  <c r="EL430" i="27"/>
  <c r="EK430" i="27"/>
  <c r="EJ430" i="27"/>
  <c r="EI430" i="27"/>
  <c r="EH430" i="27"/>
  <c r="EG430" i="27"/>
  <c r="EF430" i="27"/>
  <c r="EE430" i="27"/>
  <c r="ED430" i="27"/>
  <c r="ET429" i="27"/>
  <c r="ES429" i="27"/>
  <c r="ER429" i="27"/>
  <c r="EQ429" i="27"/>
  <c r="EP429" i="27"/>
  <c r="EO429" i="27"/>
  <c r="EN429" i="27"/>
  <c r="EM429" i="27"/>
  <c r="EL429" i="27"/>
  <c r="EK429" i="27"/>
  <c r="EJ429" i="27"/>
  <c r="EI429" i="27"/>
  <c r="EH429" i="27"/>
  <c r="EG429" i="27"/>
  <c r="EF429" i="27"/>
  <c r="EE429" i="27"/>
  <c r="ED429" i="27"/>
  <c r="ET428" i="27"/>
  <c r="ES428" i="27"/>
  <c r="ER428" i="27"/>
  <c r="EQ428" i="27"/>
  <c r="EP428" i="27"/>
  <c r="EO428" i="27"/>
  <c r="EN428" i="27"/>
  <c r="EM428" i="27"/>
  <c r="EL428" i="27"/>
  <c r="EK428" i="27"/>
  <c r="EJ428" i="27"/>
  <c r="EI428" i="27"/>
  <c r="EH428" i="27"/>
  <c r="EG428" i="27"/>
  <c r="EF428" i="27"/>
  <c r="EE428" i="27"/>
  <c r="ED428" i="27"/>
  <c r="ET427" i="27"/>
  <c r="ES427" i="27"/>
  <c r="ER427" i="27"/>
  <c r="EQ427" i="27"/>
  <c r="EP427" i="27"/>
  <c r="EO427" i="27"/>
  <c r="EN427" i="27"/>
  <c r="EM427" i="27"/>
  <c r="EL427" i="27"/>
  <c r="EK427" i="27"/>
  <c r="EJ427" i="27"/>
  <c r="EI427" i="27"/>
  <c r="EH427" i="27"/>
  <c r="EG427" i="27"/>
  <c r="EF427" i="27"/>
  <c r="EE427" i="27"/>
  <c r="ED427" i="27"/>
  <c r="ET426" i="27"/>
  <c r="ES426" i="27"/>
  <c r="ER426" i="27"/>
  <c r="EQ426" i="27"/>
  <c r="EP426" i="27"/>
  <c r="EO426" i="27"/>
  <c r="EN426" i="27"/>
  <c r="EM426" i="27"/>
  <c r="EL426" i="27"/>
  <c r="EK426" i="27"/>
  <c r="EJ426" i="27"/>
  <c r="EI426" i="27"/>
  <c r="EH426" i="27"/>
  <c r="EG426" i="27"/>
  <c r="EF426" i="27"/>
  <c r="EE426" i="27"/>
  <c r="ED426" i="27"/>
  <c r="ET425" i="27"/>
  <c r="ES425" i="27"/>
  <c r="ER425" i="27"/>
  <c r="EQ425" i="27"/>
  <c r="EP425" i="27"/>
  <c r="EO425" i="27"/>
  <c r="EN425" i="27"/>
  <c r="EM425" i="27"/>
  <c r="EL425" i="27"/>
  <c r="EK425" i="27"/>
  <c r="EJ425" i="27"/>
  <c r="EI425" i="27"/>
  <c r="EH425" i="27"/>
  <c r="EG425" i="27"/>
  <c r="EF425" i="27"/>
  <c r="EE425" i="27"/>
  <c r="ED425" i="27"/>
  <c r="ET424" i="27"/>
  <c r="ES424" i="27"/>
  <c r="ER424" i="27"/>
  <c r="EQ424" i="27"/>
  <c r="EP424" i="27"/>
  <c r="EO424" i="27"/>
  <c r="EN424" i="27"/>
  <c r="EM424" i="27"/>
  <c r="EL424" i="27"/>
  <c r="EK424" i="27"/>
  <c r="EJ424" i="27"/>
  <c r="EI424" i="27"/>
  <c r="EH424" i="27"/>
  <c r="EG424" i="27"/>
  <c r="EF424" i="27"/>
  <c r="EE424" i="27"/>
  <c r="ED424" i="27"/>
  <c r="ET423" i="27"/>
  <c r="ES423" i="27"/>
  <c r="ER423" i="27"/>
  <c r="EQ423" i="27"/>
  <c r="EP423" i="27"/>
  <c r="EO423" i="27"/>
  <c r="EN423" i="27"/>
  <c r="EM423" i="27"/>
  <c r="EL423" i="27"/>
  <c r="EK423" i="27"/>
  <c r="EJ423" i="27"/>
  <c r="EI423" i="27"/>
  <c r="EH423" i="27"/>
  <c r="EG423" i="27"/>
  <c r="EF423" i="27"/>
  <c r="EE423" i="27"/>
  <c r="ED423" i="27"/>
  <c r="ET422" i="27"/>
  <c r="ES422" i="27"/>
  <c r="ER422" i="27"/>
  <c r="EQ422" i="27"/>
  <c r="EP422" i="27"/>
  <c r="EO422" i="27"/>
  <c r="EN422" i="27"/>
  <c r="EM422" i="27"/>
  <c r="EL422" i="27"/>
  <c r="EK422" i="27"/>
  <c r="EJ422" i="27"/>
  <c r="EI422" i="27"/>
  <c r="EH422" i="27"/>
  <c r="EG422" i="27"/>
  <c r="EF422" i="27"/>
  <c r="EE422" i="27"/>
  <c r="ED422" i="27"/>
  <c r="ET421" i="27"/>
  <c r="ES421" i="27"/>
  <c r="ER421" i="27"/>
  <c r="EQ421" i="27"/>
  <c r="EP421" i="27"/>
  <c r="EO421" i="27"/>
  <c r="EN421" i="27"/>
  <c r="EM421" i="27"/>
  <c r="EL421" i="27"/>
  <c r="EK421" i="27"/>
  <c r="EJ421" i="27"/>
  <c r="EI421" i="27"/>
  <c r="EH421" i="27"/>
  <c r="EG421" i="27"/>
  <c r="EF421" i="27"/>
  <c r="EE421" i="27"/>
  <c r="ED421" i="27"/>
  <c r="ET420" i="27"/>
  <c r="ES420" i="27"/>
  <c r="ER420" i="27"/>
  <c r="EQ420" i="27"/>
  <c r="EP420" i="27"/>
  <c r="EO420" i="27"/>
  <c r="EN420" i="27"/>
  <c r="EM420" i="27"/>
  <c r="EL420" i="27"/>
  <c r="EK420" i="27"/>
  <c r="EJ420" i="27"/>
  <c r="EI420" i="27"/>
  <c r="EH420" i="27"/>
  <c r="EG420" i="27"/>
  <c r="EF420" i="27"/>
  <c r="EE420" i="27"/>
  <c r="ED420" i="27"/>
  <c r="ET419" i="27"/>
  <c r="ES419" i="27"/>
  <c r="ER419" i="27"/>
  <c r="EQ419" i="27"/>
  <c r="EP419" i="27"/>
  <c r="EO419" i="27"/>
  <c r="EN419" i="27"/>
  <c r="EM419" i="27"/>
  <c r="EL419" i="27"/>
  <c r="EK419" i="27"/>
  <c r="EJ419" i="27"/>
  <c r="EI419" i="27"/>
  <c r="EH419" i="27"/>
  <c r="EG419" i="27"/>
  <c r="EF419" i="27"/>
  <c r="EE419" i="27"/>
  <c r="ED419" i="27"/>
  <c r="ET418" i="27"/>
  <c r="ES418" i="27"/>
  <c r="ER418" i="27"/>
  <c r="EQ418" i="27"/>
  <c r="EP418" i="27"/>
  <c r="EO418" i="27"/>
  <c r="EN418" i="27"/>
  <c r="EM418" i="27"/>
  <c r="EL418" i="27"/>
  <c r="EK418" i="27"/>
  <c r="EJ418" i="27"/>
  <c r="EI418" i="27"/>
  <c r="EH418" i="27"/>
  <c r="EG418" i="27"/>
  <c r="EF418" i="27"/>
  <c r="EE418" i="27"/>
  <c r="ED418" i="27"/>
  <c r="ET417" i="27"/>
  <c r="ES417" i="27"/>
  <c r="ER417" i="27"/>
  <c r="EQ417" i="27"/>
  <c r="EP417" i="27"/>
  <c r="EO417" i="27"/>
  <c r="EN417" i="27"/>
  <c r="EM417" i="27"/>
  <c r="EL417" i="27"/>
  <c r="EK417" i="27"/>
  <c r="EJ417" i="27"/>
  <c r="EI417" i="27"/>
  <c r="EH417" i="27"/>
  <c r="EG417" i="27"/>
  <c r="EF417" i="27"/>
  <c r="EE417" i="27"/>
  <c r="ED417" i="27"/>
  <c r="ET416" i="27"/>
  <c r="ES416" i="27"/>
  <c r="ER416" i="27"/>
  <c r="EQ416" i="27"/>
  <c r="EP416" i="27"/>
  <c r="EO416" i="27"/>
  <c r="EN416" i="27"/>
  <c r="EM416" i="27"/>
  <c r="EL416" i="27"/>
  <c r="EK416" i="27"/>
  <c r="EJ416" i="27"/>
  <c r="EI416" i="27"/>
  <c r="EH416" i="27"/>
  <c r="EG416" i="27"/>
  <c r="EF416" i="27"/>
  <c r="EE416" i="27"/>
  <c r="ED416" i="27"/>
  <c r="ET415" i="27"/>
  <c r="ES415" i="27"/>
  <c r="ER415" i="27"/>
  <c r="EQ415" i="27"/>
  <c r="EP415" i="27"/>
  <c r="EO415" i="27"/>
  <c r="EN415" i="27"/>
  <c r="EM415" i="27"/>
  <c r="EL415" i="27"/>
  <c r="EK415" i="27"/>
  <c r="EJ415" i="27"/>
  <c r="EI415" i="27"/>
  <c r="EH415" i="27"/>
  <c r="EG415" i="27"/>
  <c r="EF415" i="27"/>
  <c r="EE415" i="27"/>
  <c r="ED415" i="27"/>
  <c r="ET414" i="27"/>
  <c r="ES414" i="27"/>
  <c r="ER414" i="27"/>
  <c r="EQ414" i="27"/>
  <c r="EP414" i="27"/>
  <c r="EO414" i="27"/>
  <c r="EN414" i="27"/>
  <c r="EM414" i="27"/>
  <c r="EL414" i="27"/>
  <c r="EK414" i="27"/>
  <c r="EJ414" i="27"/>
  <c r="EI414" i="27"/>
  <c r="EH414" i="27"/>
  <c r="EG414" i="27"/>
  <c r="EF414" i="27"/>
  <c r="EE414" i="27"/>
  <c r="ED414" i="27"/>
  <c r="ET413" i="27"/>
  <c r="ES413" i="27"/>
  <c r="ER413" i="27"/>
  <c r="EQ413" i="27"/>
  <c r="EP413" i="27"/>
  <c r="EO413" i="27"/>
  <c r="EN413" i="27"/>
  <c r="EM413" i="27"/>
  <c r="EL413" i="27"/>
  <c r="EK413" i="27"/>
  <c r="EJ413" i="27"/>
  <c r="EI413" i="27"/>
  <c r="EH413" i="27"/>
  <c r="EG413" i="27"/>
  <c r="EF413" i="27"/>
  <c r="EE413" i="27"/>
  <c r="ED413" i="27"/>
  <c r="ET412" i="27"/>
  <c r="ES412" i="27"/>
  <c r="ER412" i="27"/>
  <c r="EQ412" i="27"/>
  <c r="EP412" i="27"/>
  <c r="EO412" i="27"/>
  <c r="EN412" i="27"/>
  <c r="EM412" i="27"/>
  <c r="EL412" i="27"/>
  <c r="EK412" i="27"/>
  <c r="EJ412" i="27"/>
  <c r="EI412" i="27"/>
  <c r="EH412" i="27"/>
  <c r="EG412" i="27"/>
  <c r="EF412" i="27"/>
  <c r="EE412" i="27"/>
  <c r="ED412" i="27"/>
  <c r="ET411" i="27"/>
  <c r="ES411" i="27"/>
  <c r="ER411" i="27"/>
  <c r="EQ411" i="27"/>
  <c r="EP411" i="27"/>
  <c r="EO411" i="27"/>
  <c r="EN411" i="27"/>
  <c r="EM411" i="27"/>
  <c r="EL411" i="27"/>
  <c r="EK411" i="27"/>
  <c r="EJ411" i="27"/>
  <c r="EI411" i="27"/>
  <c r="EH411" i="27"/>
  <c r="EG411" i="27"/>
  <c r="EF411" i="27"/>
  <c r="EE411" i="27"/>
  <c r="ED411" i="27"/>
  <c r="ET410" i="27"/>
  <c r="ES410" i="27"/>
  <c r="ER410" i="27"/>
  <c r="EQ410" i="27"/>
  <c r="EP410" i="27"/>
  <c r="EO410" i="27"/>
  <c r="EN410" i="27"/>
  <c r="EM410" i="27"/>
  <c r="EL410" i="27"/>
  <c r="EK410" i="27"/>
  <c r="EJ410" i="27"/>
  <c r="EI410" i="27"/>
  <c r="EH410" i="27"/>
  <c r="EG410" i="27"/>
  <c r="EF410" i="27"/>
  <c r="EE410" i="27"/>
  <c r="ED410" i="27"/>
  <c r="ET409" i="27"/>
  <c r="ES409" i="27"/>
  <c r="ER409" i="27"/>
  <c r="EQ409" i="27"/>
  <c r="EP409" i="27"/>
  <c r="EO409" i="27"/>
  <c r="EN409" i="27"/>
  <c r="EM409" i="27"/>
  <c r="EL409" i="27"/>
  <c r="EK409" i="27"/>
  <c r="EJ409" i="27"/>
  <c r="EI409" i="27"/>
  <c r="EH409" i="27"/>
  <c r="EG409" i="27"/>
  <c r="EF409" i="27"/>
  <c r="EE409" i="27"/>
  <c r="ED409" i="27"/>
  <c r="ET408" i="27"/>
  <c r="ES408" i="27"/>
  <c r="ER408" i="27"/>
  <c r="EQ408" i="27"/>
  <c r="EP408" i="27"/>
  <c r="EO408" i="27"/>
  <c r="EN408" i="27"/>
  <c r="EM408" i="27"/>
  <c r="EL408" i="27"/>
  <c r="EK408" i="27"/>
  <c r="EJ408" i="27"/>
  <c r="EI408" i="27"/>
  <c r="EH408" i="27"/>
  <c r="EG408" i="27"/>
  <c r="EF408" i="27"/>
  <c r="EE408" i="27"/>
  <c r="ED408" i="27"/>
  <c r="ET407" i="27"/>
  <c r="ES407" i="27"/>
  <c r="ER407" i="27"/>
  <c r="EQ407" i="27"/>
  <c r="EP407" i="27"/>
  <c r="EO407" i="27"/>
  <c r="EN407" i="27"/>
  <c r="EM407" i="27"/>
  <c r="EL407" i="27"/>
  <c r="EK407" i="27"/>
  <c r="EJ407" i="27"/>
  <c r="EI407" i="27"/>
  <c r="EH407" i="27"/>
  <c r="EG407" i="27"/>
  <c r="EF407" i="27"/>
  <c r="EE407" i="27"/>
  <c r="ED407" i="27"/>
  <c r="ET406" i="27"/>
  <c r="ES406" i="27"/>
  <c r="ER406" i="27"/>
  <c r="EQ406" i="27"/>
  <c r="EP406" i="27"/>
  <c r="EO406" i="27"/>
  <c r="EN406" i="27"/>
  <c r="EM406" i="27"/>
  <c r="EL406" i="27"/>
  <c r="EK406" i="27"/>
  <c r="EJ406" i="27"/>
  <c r="EI406" i="27"/>
  <c r="EH406" i="27"/>
  <c r="EG406" i="27"/>
  <c r="EF406" i="27"/>
  <c r="EE406" i="27"/>
  <c r="ED406" i="27"/>
  <c r="ET405" i="27"/>
  <c r="ES405" i="27"/>
  <c r="ER405" i="27"/>
  <c r="EQ405" i="27"/>
  <c r="EP405" i="27"/>
  <c r="EO405" i="27"/>
  <c r="EN405" i="27"/>
  <c r="EM405" i="27"/>
  <c r="EL405" i="27"/>
  <c r="EK405" i="27"/>
  <c r="EJ405" i="27"/>
  <c r="EI405" i="27"/>
  <c r="EH405" i="27"/>
  <c r="EG405" i="27"/>
  <c r="EF405" i="27"/>
  <c r="EE405" i="27"/>
  <c r="ED405" i="27"/>
  <c r="ET404" i="27"/>
  <c r="ES404" i="27"/>
  <c r="ER404" i="27"/>
  <c r="EQ404" i="27"/>
  <c r="EP404" i="27"/>
  <c r="EO404" i="27"/>
  <c r="EN404" i="27"/>
  <c r="EM404" i="27"/>
  <c r="EL404" i="27"/>
  <c r="EK404" i="27"/>
  <c r="EJ404" i="27"/>
  <c r="EI404" i="27"/>
  <c r="EH404" i="27"/>
  <c r="EG404" i="27"/>
  <c r="EF404" i="27"/>
  <c r="EE404" i="27"/>
  <c r="ED404" i="27"/>
  <c r="ET403" i="27"/>
  <c r="ES403" i="27"/>
  <c r="ER403" i="27"/>
  <c r="EQ403" i="27"/>
  <c r="EP403" i="27"/>
  <c r="EO403" i="27"/>
  <c r="EN403" i="27"/>
  <c r="EM403" i="27"/>
  <c r="EL403" i="27"/>
  <c r="EK403" i="27"/>
  <c r="EJ403" i="27"/>
  <c r="EI403" i="27"/>
  <c r="EH403" i="27"/>
  <c r="EG403" i="27"/>
  <c r="EF403" i="27"/>
  <c r="EE403" i="27"/>
  <c r="ED403" i="27"/>
  <c r="ET402" i="27"/>
  <c r="ES402" i="27"/>
  <c r="ER402" i="27"/>
  <c r="EQ402" i="27"/>
  <c r="EP402" i="27"/>
  <c r="EO402" i="27"/>
  <c r="EN402" i="27"/>
  <c r="EM402" i="27"/>
  <c r="EL402" i="27"/>
  <c r="EK402" i="27"/>
  <c r="EJ402" i="27"/>
  <c r="EI402" i="27"/>
  <c r="EH402" i="27"/>
  <c r="EG402" i="27"/>
  <c r="EF402" i="27"/>
  <c r="EE402" i="27"/>
  <c r="ED402" i="27"/>
  <c r="ET401" i="27"/>
  <c r="ES401" i="27"/>
  <c r="ER401" i="27"/>
  <c r="EQ401" i="27"/>
  <c r="EP401" i="27"/>
  <c r="EO401" i="27"/>
  <c r="EN401" i="27"/>
  <c r="EM401" i="27"/>
  <c r="EL401" i="27"/>
  <c r="EK401" i="27"/>
  <c r="EJ401" i="27"/>
  <c r="EI401" i="27"/>
  <c r="EH401" i="27"/>
  <c r="EG401" i="27"/>
  <c r="EF401" i="27"/>
  <c r="EE401" i="27"/>
  <c r="ED401" i="27"/>
  <c r="ET400" i="27"/>
  <c r="ES400" i="27"/>
  <c r="ER400" i="27"/>
  <c r="EQ400" i="27"/>
  <c r="EP400" i="27"/>
  <c r="EO400" i="27"/>
  <c r="EN400" i="27"/>
  <c r="EM400" i="27"/>
  <c r="EL400" i="27"/>
  <c r="EK400" i="27"/>
  <c r="EJ400" i="27"/>
  <c r="EI400" i="27"/>
  <c r="EH400" i="27"/>
  <c r="EG400" i="27"/>
  <c r="EF400" i="27"/>
  <c r="EE400" i="27"/>
  <c r="ED400" i="27"/>
  <c r="ET399" i="27"/>
  <c r="ES399" i="27"/>
  <c r="ER399" i="27"/>
  <c r="EQ399" i="27"/>
  <c r="EP399" i="27"/>
  <c r="EO399" i="27"/>
  <c r="EN399" i="27"/>
  <c r="EM399" i="27"/>
  <c r="EL399" i="27"/>
  <c r="EK399" i="27"/>
  <c r="EJ399" i="27"/>
  <c r="EI399" i="27"/>
  <c r="EH399" i="27"/>
  <c r="EG399" i="27"/>
  <c r="EF399" i="27"/>
  <c r="EE399" i="27"/>
  <c r="ED399" i="27"/>
  <c r="ET398" i="27"/>
  <c r="ES398" i="27"/>
  <c r="ER398" i="27"/>
  <c r="EQ398" i="27"/>
  <c r="EP398" i="27"/>
  <c r="EO398" i="27"/>
  <c r="EN398" i="27"/>
  <c r="EM398" i="27"/>
  <c r="EL398" i="27"/>
  <c r="EK398" i="27"/>
  <c r="EJ398" i="27"/>
  <c r="EI398" i="27"/>
  <c r="EH398" i="27"/>
  <c r="EG398" i="27"/>
  <c r="EF398" i="27"/>
  <c r="EE398" i="27"/>
  <c r="ED398" i="27"/>
  <c r="ET397" i="27"/>
  <c r="ES397" i="27"/>
  <c r="ER397" i="27"/>
  <c r="EQ397" i="27"/>
  <c r="EP397" i="27"/>
  <c r="EO397" i="27"/>
  <c r="EN397" i="27"/>
  <c r="EM397" i="27"/>
  <c r="EL397" i="27"/>
  <c r="EK397" i="27"/>
  <c r="EJ397" i="27"/>
  <c r="EI397" i="27"/>
  <c r="EH397" i="27"/>
  <c r="EG397" i="27"/>
  <c r="EF397" i="27"/>
  <c r="EE397" i="27"/>
  <c r="ED397" i="27"/>
  <c r="ET396" i="27"/>
  <c r="ES396" i="27"/>
  <c r="ER396" i="27"/>
  <c r="EQ396" i="27"/>
  <c r="EP396" i="27"/>
  <c r="EO396" i="27"/>
  <c r="EN396" i="27"/>
  <c r="EM396" i="27"/>
  <c r="EL396" i="27"/>
  <c r="EK396" i="27"/>
  <c r="EJ396" i="27"/>
  <c r="EI396" i="27"/>
  <c r="EH396" i="27"/>
  <c r="EG396" i="27"/>
  <c r="EF396" i="27"/>
  <c r="EE396" i="27"/>
  <c r="ED396" i="27"/>
  <c r="ET395" i="27"/>
  <c r="ES395" i="27"/>
  <c r="ER395" i="27"/>
  <c r="EQ395" i="27"/>
  <c r="EP395" i="27"/>
  <c r="EO395" i="27"/>
  <c r="EN395" i="27"/>
  <c r="EM395" i="27"/>
  <c r="EL395" i="27"/>
  <c r="EK395" i="27"/>
  <c r="EJ395" i="27"/>
  <c r="EI395" i="27"/>
  <c r="EH395" i="27"/>
  <c r="EG395" i="27"/>
  <c r="EF395" i="27"/>
  <c r="EE395" i="27"/>
  <c r="ED395" i="27"/>
  <c r="ET394" i="27"/>
  <c r="ES394" i="27"/>
  <c r="ER394" i="27"/>
  <c r="EQ394" i="27"/>
  <c r="EP394" i="27"/>
  <c r="EO394" i="27"/>
  <c r="EN394" i="27"/>
  <c r="EM394" i="27"/>
  <c r="EL394" i="27"/>
  <c r="EK394" i="27"/>
  <c r="EJ394" i="27"/>
  <c r="EI394" i="27"/>
  <c r="EH394" i="27"/>
  <c r="EG394" i="27"/>
  <c r="EF394" i="27"/>
  <c r="EE394" i="27"/>
  <c r="ED394" i="27"/>
  <c r="ET393" i="27"/>
  <c r="ES393" i="27"/>
  <c r="ER393" i="27"/>
  <c r="EQ393" i="27"/>
  <c r="EP393" i="27"/>
  <c r="EO393" i="27"/>
  <c r="EN393" i="27"/>
  <c r="EM393" i="27"/>
  <c r="EL393" i="27"/>
  <c r="EK393" i="27"/>
  <c r="EJ393" i="27"/>
  <c r="EI393" i="27"/>
  <c r="EH393" i="27"/>
  <c r="EG393" i="27"/>
  <c r="EF393" i="27"/>
  <c r="EE393" i="27"/>
  <c r="ED393" i="27"/>
  <c r="ET392" i="27"/>
  <c r="ES392" i="27"/>
  <c r="ER392" i="27"/>
  <c r="EQ392" i="27"/>
  <c r="EP392" i="27"/>
  <c r="EO392" i="27"/>
  <c r="EN392" i="27"/>
  <c r="EM392" i="27"/>
  <c r="EL392" i="27"/>
  <c r="EK392" i="27"/>
  <c r="EJ392" i="27"/>
  <c r="EI392" i="27"/>
  <c r="EH392" i="27"/>
  <c r="EG392" i="27"/>
  <c r="EF392" i="27"/>
  <c r="EE392" i="27"/>
  <c r="ED392" i="27"/>
  <c r="ET391" i="27"/>
  <c r="ES391" i="27"/>
  <c r="ER391" i="27"/>
  <c r="EQ391" i="27"/>
  <c r="EP391" i="27"/>
  <c r="EO391" i="27"/>
  <c r="EN391" i="27"/>
  <c r="EM391" i="27"/>
  <c r="EL391" i="27"/>
  <c r="EK391" i="27"/>
  <c r="EJ391" i="27"/>
  <c r="EI391" i="27"/>
  <c r="EH391" i="27"/>
  <c r="EG391" i="27"/>
  <c r="EF391" i="27"/>
  <c r="EE391" i="27"/>
  <c r="ED391" i="27"/>
  <c r="ET390" i="27"/>
  <c r="ES390" i="27"/>
  <c r="ER390" i="27"/>
  <c r="EQ390" i="27"/>
  <c r="EP390" i="27"/>
  <c r="EO390" i="27"/>
  <c r="EN390" i="27"/>
  <c r="EM390" i="27"/>
  <c r="EL390" i="27"/>
  <c r="EK390" i="27"/>
  <c r="EJ390" i="27"/>
  <c r="EI390" i="27"/>
  <c r="EH390" i="27"/>
  <c r="EG390" i="27"/>
  <c r="EF390" i="27"/>
  <c r="EE390" i="27"/>
  <c r="ED390" i="27"/>
  <c r="ET389" i="27"/>
  <c r="ES389" i="27"/>
  <c r="ER389" i="27"/>
  <c r="EQ389" i="27"/>
  <c r="EP389" i="27"/>
  <c r="EO389" i="27"/>
  <c r="EN389" i="27"/>
  <c r="EM389" i="27"/>
  <c r="EL389" i="27"/>
  <c r="EK389" i="27"/>
  <c r="EJ389" i="27"/>
  <c r="EI389" i="27"/>
  <c r="EH389" i="27"/>
  <c r="EG389" i="27"/>
  <c r="EF389" i="27"/>
  <c r="EE389" i="27"/>
  <c r="ED389" i="27"/>
  <c r="ET388" i="27"/>
  <c r="ES388" i="27"/>
  <c r="ER388" i="27"/>
  <c r="EQ388" i="27"/>
  <c r="EP388" i="27"/>
  <c r="EO388" i="27"/>
  <c r="EN388" i="27"/>
  <c r="EM388" i="27"/>
  <c r="EL388" i="27"/>
  <c r="EK388" i="27"/>
  <c r="EJ388" i="27"/>
  <c r="EI388" i="27"/>
  <c r="EH388" i="27"/>
  <c r="EG388" i="27"/>
  <c r="EF388" i="27"/>
  <c r="EE388" i="27"/>
  <c r="ED388" i="27"/>
  <c r="ET387" i="27"/>
  <c r="ES387" i="27"/>
  <c r="ER387" i="27"/>
  <c r="EQ387" i="27"/>
  <c r="EP387" i="27"/>
  <c r="EO387" i="27"/>
  <c r="EN387" i="27"/>
  <c r="EM387" i="27"/>
  <c r="EL387" i="27"/>
  <c r="EK387" i="27"/>
  <c r="EJ387" i="27"/>
  <c r="EI387" i="27"/>
  <c r="EH387" i="27"/>
  <c r="EG387" i="27"/>
  <c r="EF387" i="27"/>
  <c r="EE387" i="27"/>
  <c r="ED387" i="27"/>
  <c r="ET386" i="27"/>
  <c r="ES386" i="27"/>
  <c r="ER386" i="27"/>
  <c r="EQ386" i="27"/>
  <c r="EP386" i="27"/>
  <c r="EO386" i="27"/>
  <c r="EN386" i="27"/>
  <c r="EM386" i="27"/>
  <c r="EL386" i="27"/>
  <c r="EK386" i="27"/>
  <c r="EJ386" i="27"/>
  <c r="EI386" i="27"/>
  <c r="EH386" i="27"/>
  <c r="EG386" i="27"/>
  <c r="EF386" i="27"/>
  <c r="EE386" i="27"/>
  <c r="ED386" i="27"/>
  <c r="ET385" i="27"/>
  <c r="ES385" i="27"/>
  <c r="ER385" i="27"/>
  <c r="EQ385" i="27"/>
  <c r="EP385" i="27"/>
  <c r="EO385" i="27"/>
  <c r="EN385" i="27"/>
  <c r="EM385" i="27"/>
  <c r="EL385" i="27"/>
  <c r="EK385" i="27"/>
  <c r="EJ385" i="27"/>
  <c r="EI385" i="27"/>
  <c r="EH385" i="27"/>
  <c r="EG385" i="27"/>
  <c r="EF385" i="27"/>
  <c r="EE385" i="27"/>
  <c r="ED385" i="27"/>
  <c r="ET384" i="27"/>
  <c r="ES384" i="27"/>
  <c r="ER384" i="27"/>
  <c r="EQ384" i="27"/>
  <c r="EP384" i="27"/>
  <c r="EO384" i="27"/>
  <c r="EN384" i="27"/>
  <c r="EM384" i="27"/>
  <c r="EL384" i="27"/>
  <c r="EK384" i="27"/>
  <c r="EJ384" i="27"/>
  <c r="EI384" i="27"/>
  <c r="EH384" i="27"/>
  <c r="EG384" i="27"/>
  <c r="EF384" i="27"/>
  <c r="EE384" i="27"/>
  <c r="ED384" i="27"/>
  <c r="ET383" i="27"/>
  <c r="ES383" i="27"/>
  <c r="ER383" i="27"/>
  <c r="EQ383" i="27"/>
  <c r="EP383" i="27"/>
  <c r="EO383" i="27"/>
  <c r="EN383" i="27"/>
  <c r="EM383" i="27"/>
  <c r="EL383" i="27"/>
  <c r="EK383" i="27"/>
  <c r="EJ383" i="27"/>
  <c r="EI383" i="27"/>
  <c r="EH383" i="27"/>
  <c r="EG383" i="27"/>
  <c r="EF383" i="27"/>
  <c r="EE383" i="27"/>
  <c r="ED383" i="27"/>
  <c r="ET382" i="27"/>
  <c r="ES382" i="27"/>
  <c r="ER382" i="27"/>
  <c r="EQ382" i="27"/>
  <c r="EP382" i="27"/>
  <c r="EO382" i="27"/>
  <c r="EN382" i="27"/>
  <c r="EM382" i="27"/>
  <c r="EL382" i="27"/>
  <c r="EK382" i="27"/>
  <c r="EJ382" i="27"/>
  <c r="EI382" i="27"/>
  <c r="EH382" i="27"/>
  <c r="EG382" i="27"/>
  <c r="EF382" i="27"/>
  <c r="EE382" i="27"/>
  <c r="ED382" i="27"/>
  <c r="ET381" i="27"/>
  <c r="ES381" i="27"/>
  <c r="ER381" i="27"/>
  <c r="EQ381" i="27"/>
  <c r="EP381" i="27"/>
  <c r="EO381" i="27"/>
  <c r="EN381" i="27"/>
  <c r="EM381" i="27"/>
  <c r="EL381" i="27"/>
  <c r="EK381" i="27"/>
  <c r="EJ381" i="27"/>
  <c r="EI381" i="27"/>
  <c r="EH381" i="27"/>
  <c r="EG381" i="27"/>
  <c r="EF381" i="27"/>
  <c r="EE381" i="27"/>
  <c r="ED381" i="27"/>
  <c r="ET380" i="27"/>
  <c r="ES380" i="27"/>
  <c r="ER380" i="27"/>
  <c r="EQ380" i="27"/>
  <c r="EP380" i="27"/>
  <c r="EO380" i="27"/>
  <c r="EN380" i="27"/>
  <c r="EM380" i="27"/>
  <c r="EL380" i="27"/>
  <c r="EK380" i="27"/>
  <c r="EJ380" i="27"/>
  <c r="EI380" i="27"/>
  <c r="EH380" i="27"/>
  <c r="EG380" i="27"/>
  <c r="EF380" i="27"/>
  <c r="EE380" i="27"/>
  <c r="ED380" i="27"/>
  <c r="ET379" i="27"/>
  <c r="ES379" i="27"/>
  <c r="ER379" i="27"/>
  <c r="EQ379" i="27"/>
  <c r="EP379" i="27"/>
  <c r="EO379" i="27"/>
  <c r="EN379" i="27"/>
  <c r="EM379" i="27"/>
  <c r="EL379" i="27"/>
  <c r="EK379" i="27"/>
  <c r="EJ379" i="27"/>
  <c r="EI379" i="27"/>
  <c r="EH379" i="27"/>
  <c r="EG379" i="27"/>
  <c r="EF379" i="27"/>
  <c r="EE379" i="27"/>
  <c r="ED379" i="27"/>
  <c r="ET378" i="27"/>
  <c r="ES378" i="27"/>
  <c r="ER378" i="27"/>
  <c r="EQ378" i="27"/>
  <c r="EP378" i="27"/>
  <c r="EO378" i="27"/>
  <c r="EN378" i="27"/>
  <c r="EM378" i="27"/>
  <c r="EL378" i="27"/>
  <c r="EK378" i="27"/>
  <c r="EJ378" i="27"/>
  <c r="EI378" i="27"/>
  <c r="EH378" i="27"/>
  <c r="EG378" i="27"/>
  <c r="EF378" i="27"/>
  <c r="EE378" i="27"/>
  <c r="ED378" i="27"/>
  <c r="ET377" i="27"/>
  <c r="ES377" i="27"/>
  <c r="ER377" i="27"/>
  <c r="EQ377" i="27"/>
  <c r="EP377" i="27"/>
  <c r="EO377" i="27"/>
  <c r="EN377" i="27"/>
  <c r="EM377" i="27"/>
  <c r="EL377" i="27"/>
  <c r="EK377" i="27"/>
  <c r="EJ377" i="27"/>
  <c r="EI377" i="27"/>
  <c r="EH377" i="27"/>
  <c r="EG377" i="27"/>
  <c r="EF377" i="27"/>
  <c r="EE377" i="27"/>
  <c r="ED377" i="27"/>
  <c r="ET376" i="27"/>
  <c r="ES376" i="27"/>
  <c r="ER376" i="27"/>
  <c r="EQ376" i="27"/>
  <c r="EP376" i="27"/>
  <c r="EO376" i="27"/>
  <c r="EN376" i="27"/>
  <c r="EM376" i="27"/>
  <c r="EL376" i="27"/>
  <c r="EK376" i="27"/>
  <c r="EJ376" i="27"/>
  <c r="EI376" i="27"/>
  <c r="EH376" i="27"/>
  <c r="EG376" i="27"/>
  <c r="EF376" i="27"/>
  <c r="EE376" i="27"/>
  <c r="ED376" i="27"/>
  <c r="ET375" i="27"/>
  <c r="ES375" i="27"/>
  <c r="ER375" i="27"/>
  <c r="EQ375" i="27"/>
  <c r="EP375" i="27"/>
  <c r="EO375" i="27"/>
  <c r="EN375" i="27"/>
  <c r="EM375" i="27"/>
  <c r="EL375" i="27"/>
  <c r="EK375" i="27"/>
  <c r="EJ375" i="27"/>
  <c r="EI375" i="27"/>
  <c r="EH375" i="27"/>
  <c r="EG375" i="27"/>
  <c r="EF375" i="27"/>
  <c r="EE375" i="27"/>
  <c r="ED375" i="27"/>
  <c r="ET374" i="27"/>
  <c r="ES374" i="27"/>
  <c r="ER374" i="27"/>
  <c r="EQ374" i="27"/>
  <c r="EP374" i="27"/>
  <c r="EO374" i="27"/>
  <c r="EN374" i="27"/>
  <c r="EM374" i="27"/>
  <c r="EL374" i="27"/>
  <c r="EK374" i="27"/>
  <c r="EJ374" i="27"/>
  <c r="EI374" i="27"/>
  <c r="EH374" i="27"/>
  <c r="EG374" i="27"/>
  <c r="EF374" i="27"/>
  <c r="EE374" i="27"/>
  <c r="ED374" i="27"/>
  <c r="ET373" i="27"/>
  <c r="ES373" i="27"/>
  <c r="ER373" i="27"/>
  <c r="EQ373" i="27"/>
  <c r="EP373" i="27"/>
  <c r="EO373" i="27"/>
  <c r="EN373" i="27"/>
  <c r="EM373" i="27"/>
  <c r="EL373" i="27"/>
  <c r="EK373" i="27"/>
  <c r="EJ373" i="27"/>
  <c r="EI373" i="27"/>
  <c r="EH373" i="27"/>
  <c r="EG373" i="27"/>
  <c r="EF373" i="27"/>
  <c r="EE373" i="27"/>
  <c r="ED373" i="27"/>
  <c r="ET372" i="27"/>
  <c r="ES372" i="27"/>
  <c r="ER372" i="27"/>
  <c r="EQ372" i="27"/>
  <c r="EP372" i="27"/>
  <c r="EO372" i="27"/>
  <c r="EN372" i="27"/>
  <c r="EM372" i="27"/>
  <c r="EL372" i="27"/>
  <c r="EK372" i="27"/>
  <c r="EJ372" i="27"/>
  <c r="EI372" i="27"/>
  <c r="EH372" i="27"/>
  <c r="EG372" i="27"/>
  <c r="EF372" i="27"/>
  <c r="EE372" i="27"/>
  <c r="ED372" i="27"/>
  <c r="ET371" i="27"/>
  <c r="ES371" i="27"/>
  <c r="ER371" i="27"/>
  <c r="EQ371" i="27"/>
  <c r="EP371" i="27"/>
  <c r="EO371" i="27"/>
  <c r="EN371" i="27"/>
  <c r="EM371" i="27"/>
  <c r="EL371" i="27"/>
  <c r="EK371" i="27"/>
  <c r="EJ371" i="27"/>
  <c r="EI371" i="27"/>
  <c r="EH371" i="27"/>
  <c r="EG371" i="27"/>
  <c r="EF371" i="27"/>
  <c r="EE371" i="27"/>
  <c r="ED371" i="27"/>
  <c r="ET370" i="27"/>
  <c r="ES370" i="27"/>
  <c r="ER370" i="27"/>
  <c r="EQ370" i="27"/>
  <c r="EP370" i="27"/>
  <c r="EO370" i="27"/>
  <c r="EN370" i="27"/>
  <c r="EM370" i="27"/>
  <c r="EL370" i="27"/>
  <c r="EK370" i="27"/>
  <c r="EJ370" i="27"/>
  <c r="EI370" i="27"/>
  <c r="EH370" i="27"/>
  <c r="EG370" i="27"/>
  <c r="EF370" i="27"/>
  <c r="EE370" i="27"/>
  <c r="ED370" i="27"/>
  <c r="ET369" i="27"/>
  <c r="ES369" i="27"/>
  <c r="ER369" i="27"/>
  <c r="EQ369" i="27"/>
  <c r="EP369" i="27"/>
  <c r="EO369" i="27"/>
  <c r="EN369" i="27"/>
  <c r="EM369" i="27"/>
  <c r="EL369" i="27"/>
  <c r="EK369" i="27"/>
  <c r="EJ369" i="27"/>
  <c r="EI369" i="27"/>
  <c r="EH369" i="27"/>
  <c r="EG369" i="27"/>
  <c r="EF369" i="27"/>
  <c r="EE369" i="27"/>
  <c r="ED369" i="27"/>
  <c r="ET368" i="27"/>
  <c r="ES368" i="27"/>
  <c r="ER368" i="27"/>
  <c r="EQ368" i="27"/>
  <c r="EP368" i="27"/>
  <c r="EO368" i="27"/>
  <c r="EN368" i="27"/>
  <c r="EM368" i="27"/>
  <c r="EL368" i="27"/>
  <c r="EK368" i="27"/>
  <c r="EJ368" i="27"/>
  <c r="EI368" i="27"/>
  <c r="EH368" i="27"/>
  <c r="EG368" i="27"/>
  <c r="EF368" i="27"/>
  <c r="EE368" i="27"/>
  <c r="ED368" i="27"/>
  <c r="ET367" i="27"/>
  <c r="ES367" i="27"/>
  <c r="ER367" i="27"/>
  <c r="EQ367" i="27"/>
  <c r="EP367" i="27"/>
  <c r="EO367" i="27"/>
  <c r="EN367" i="27"/>
  <c r="EM367" i="27"/>
  <c r="EL367" i="27"/>
  <c r="EK367" i="27"/>
  <c r="EJ367" i="27"/>
  <c r="EI367" i="27"/>
  <c r="EH367" i="27"/>
  <c r="EG367" i="27"/>
  <c r="EF367" i="27"/>
  <c r="EE367" i="27"/>
  <c r="ED367" i="27"/>
  <c r="ET366" i="27"/>
  <c r="ES366" i="27"/>
  <c r="ER366" i="27"/>
  <c r="EQ366" i="27"/>
  <c r="EP366" i="27"/>
  <c r="EO366" i="27"/>
  <c r="EN366" i="27"/>
  <c r="EM366" i="27"/>
  <c r="EL366" i="27"/>
  <c r="EK366" i="27"/>
  <c r="EJ366" i="27"/>
  <c r="EI366" i="27"/>
  <c r="EH366" i="27"/>
  <c r="EG366" i="27"/>
  <c r="EF366" i="27"/>
  <c r="EE366" i="27"/>
  <c r="ED366" i="27"/>
  <c r="ET365" i="27"/>
  <c r="ES365" i="27"/>
  <c r="ER365" i="27"/>
  <c r="EQ365" i="27"/>
  <c r="EP365" i="27"/>
  <c r="EO365" i="27"/>
  <c r="EN365" i="27"/>
  <c r="EM365" i="27"/>
  <c r="EL365" i="27"/>
  <c r="EK365" i="27"/>
  <c r="EJ365" i="27"/>
  <c r="EI365" i="27"/>
  <c r="EH365" i="27"/>
  <c r="EG365" i="27"/>
  <c r="EF365" i="27"/>
  <c r="EE365" i="27"/>
  <c r="ED365" i="27"/>
  <c r="ET364" i="27"/>
  <c r="ES364" i="27"/>
  <c r="ER364" i="27"/>
  <c r="EQ364" i="27"/>
  <c r="EP364" i="27"/>
  <c r="EO364" i="27"/>
  <c r="EN364" i="27"/>
  <c r="EM364" i="27"/>
  <c r="EL364" i="27"/>
  <c r="EK364" i="27"/>
  <c r="EJ364" i="27"/>
  <c r="EI364" i="27"/>
  <c r="EH364" i="27"/>
  <c r="EG364" i="27"/>
  <c r="EF364" i="27"/>
  <c r="EE364" i="27"/>
  <c r="ED364" i="27"/>
  <c r="ET363" i="27"/>
  <c r="ES363" i="27"/>
  <c r="ER363" i="27"/>
  <c r="EQ363" i="27"/>
  <c r="EP363" i="27"/>
  <c r="EO363" i="27"/>
  <c r="EN363" i="27"/>
  <c r="EM363" i="27"/>
  <c r="EL363" i="27"/>
  <c r="EK363" i="27"/>
  <c r="EJ363" i="27"/>
  <c r="EI363" i="27"/>
  <c r="EH363" i="27"/>
  <c r="EG363" i="27"/>
  <c r="EF363" i="27"/>
  <c r="EE363" i="27"/>
  <c r="ED363" i="27"/>
  <c r="ET362" i="27"/>
  <c r="ES362" i="27"/>
  <c r="ER362" i="27"/>
  <c r="EQ362" i="27"/>
  <c r="EP362" i="27"/>
  <c r="EO362" i="27"/>
  <c r="EN362" i="27"/>
  <c r="EM362" i="27"/>
  <c r="EL362" i="27"/>
  <c r="EK362" i="27"/>
  <c r="EJ362" i="27"/>
  <c r="EI362" i="27"/>
  <c r="EH362" i="27"/>
  <c r="EG362" i="27"/>
  <c r="EF362" i="27"/>
  <c r="EE362" i="27"/>
  <c r="ED362" i="27"/>
  <c r="ET361" i="27"/>
  <c r="ES361" i="27"/>
  <c r="ER361" i="27"/>
  <c r="EQ361" i="27"/>
  <c r="EP361" i="27"/>
  <c r="EO361" i="27"/>
  <c r="EN361" i="27"/>
  <c r="EM361" i="27"/>
  <c r="EL361" i="27"/>
  <c r="EK361" i="27"/>
  <c r="EJ361" i="27"/>
  <c r="EI361" i="27"/>
  <c r="EH361" i="27"/>
  <c r="EG361" i="27"/>
  <c r="EF361" i="27"/>
  <c r="EE361" i="27"/>
  <c r="ED361" i="27"/>
  <c r="ET360" i="27"/>
  <c r="ES360" i="27"/>
  <c r="ER360" i="27"/>
  <c r="EQ360" i="27"/>
  <c r="EP360" i="27"/>
  <c r="EO360" i="27"/>
  <c r="EN360" i="27"/>
  <c r="EM360" i="27"/>
  <c r="EL360" i="27"/>
  <c r="EK360" i="27"/>
  <c r="EJ360" i="27"/>
  <c r="EI360" i="27"/>
  <c r="EH360" i="27"/>
  <c r="EG360" i="27"/>
  <c r="EF360" i="27"/>
  <c r="EE360" i="27"/>
  <c r="ED360" i="27"/>
  <c r="ET359" i="27"/>
  <c r="ES359" i="27"/>
  <c r="ER359" i="27"/>
  <c r="EQ359" i="27"/>
  <c r="EP359" i="27"/>
  <c r="EO359" i="27"/>
  <c r="EN359" i="27"/>
  <c r="EM359" i="27"/>
  <c r="EL359" i="27"/>
  <c r="EK359" i="27"/>
  <c r="EJ359" i="27"/>
  <c r="EI359" i="27"/>
  <c r="EH359" i="27"/>
  <c r="EG359" i="27"/>
  <c r="EF359" i="27"/>
  <c r="EE359" i="27"/>
  <c r="ED359" i="27"/>
  <c r="ET358" i="27"/>
  <c r="ES358" i="27"/>
  <c r="ER358" i="27"/>
  <c r="EQ358" i="27"/>
  <c r="EP358" i="27"/>
  <c r="EO358" i="27"/>
  <c r="EN358" i="27"/>
  <c r="EM358" i="27"/>
  <c r="EL358" i="27"/>
  <c r="EK358" i="27"/>
  <c r="EJ358" i="27"/>
  <c r="EI358" i="27"/>
  <c r="EH358" i="27"/>
  <c r="EG358" i="27"/>
  <c r="EF358" i="27"/>
  <c r="EE358" i="27"/>
  <c r="ED358" i="27"/>
  <c r="ET357" i="27"/>
  <c r="ES357" i="27"/>
  <c r="ER357" i="27"/>
  <c r="EQ357" i="27"/>
  <c r="EP357" i="27"/>
  <c r="EO357" i="27"/>
  <c r="EN357" i="27"/>
  <c r="EM357" i="27"/>
  <c r="EL357" i="27"/>
  <c r="EK357" i="27"/>
  <c r="EJ357" i="27"/>
  <c r="EI357" i="27"/>
  <c r="EH357" i="27"/>
  <c r="EG357" i="27"/>
  <c r="EF357" i="27"/>
  <c r="EE357" i="27"/>
  <c r="ED357" i="27"/>
  <c r="ET356" i="27"/>
  <c r="ES356" i="27"/>
  <c r="ER356" i="27"/>
  <c r="EQ356" i="27"/>
  <c r="EP356" i="27"/>
  <c r="EO356" i="27"/>
  <c r="EN356" i="27"/>
  <c r="EM356" i="27"/>
  <c r="EL356" i="27"/>
  <c r="EK356" i="27"/>
  <c r="EJ356" i="27"/>
  <c r="EI356" i="27"/>
  <c r="EH356" i="27"/>
  <c r="EG356" i="27"/>
  <c r="EF356" i="27"/>
  <c r="EE356" i="27"/>
  <c r="ED356" i="27"/>
  <c r="ET355" i="27"/>
  <c r="ES355" i="27"/>
  <c r="ER355" i="27"/>
  <c r="EQ355" i="27"/>
  <c r="EP355" i="27"/>
  <c r="EO355" i="27"/>
  <c r="EN355" i="27"/>
  <c r="EM355" i="27"/>
  <c r="EL355" i="27"/>
  <c r="EK355" i="27"/>
  <c r="EJ355" i="27"/>
  <c r="EI355" i="27"/>
  <c r="EH355" i="27"/>
  <c r="EG355" i="27"/>
  <c r="EF355" i="27"/>
  <c r="EE355" i="27"/>
  <c r="ED355" i="27"/>
  <c r="ET354" i="27"/>
  <c r="ES354" i="27"/>
  <c r="ER354" i="27"/>
  <c r="EQ354" i="27"/>
  <c r="EP354" i="27"/>
  <c r="EO354" i="27"/>
  <c r="EN354" i="27"/>
  <c r="EM354" i="27"/>
  <c r="EL354" i="27"/>
  <c r="EK354" i="27"/>
  <c r="EJ354" i="27"/>
  <c r="EI354" i="27"/>
  <c r="EH354" i="27"/>
  <c r="EG354" i="27"/>
  <c r="EF354" i="27"/>
  <c r="EE354" i="27"/>
  <c r="ED354" i="27"/>
  <c r="ET353" i="27"/>
  <c r="ES353" i="27"/>
  <c r="ER353" i="27"/>
  <c r="EQ353" i="27"/>
  <c r="EP353" i="27"/>
  <c r="EO353" i="27"/>
  <c r="EN353" i="27"/>
  <c r="EM353" i="27"/>
  <c r="EL353" i="27"/>
  <c r="EK353" i="27"/>
  <c r="EJ353" i="27"/>
  <c r="EI353" i="27"/>
  <c r="EH353" i="27"/>
  <c r="EG353" i="27"/>
  <c r="EF353" i="27"/>
  <c r="EE353" i="27"/>
  <c r="ED353" i="27"/>
  <c r="ET352" i="27"/>
  <c r="ES352" i="27"/>
  <c r="ER352" i="27"/>
  <c r="EQ352" i="27"/>
  <c r="EP352" i="27"/>
  <c r="EO352" i="27"/>
  <c r="EN352" i="27"/>
  <c r="EM352" i="27"/>
  <c r="EL352" i="27"/>
  <c r="EK352" i="27"/>
  <c r="EJ352" i="27"/>
  <c r="EI352" i="27"/>
  <c r="EH352" i="27"/>
  <c r="EG352" i="27"/>
  <c r="EF352" i="27"/>
  <c r="EE352" i="27"/>
  <c r="ED352" i="27"/>
  <c r="ET351" i="27"/>
  <c r="ES351" i="27"/>
  <c r="ER351" i="27"/>
  <c r="EQ351" i="27"/>
  <c r="EP351" i="27"/>
  <c r="EO351" i="27"/>
  <c r="EN351" i="27"/>
  <c r="EM351" i="27"/>
  <c r="EL351" i="27"/>
  <c r="EK351" i="27"/>
  <c r="EJ351" i="27"/>
  <c r="EI351" i="27"/>
  <c r="EH351" i="27"/>
  <c r="EG351" i="27"/>
  <c r="EF351" i="27"/>
  <c r="EE351" i="27"/>
  <c r="ED351" i="27"/>
  <c r="ET350" i="27"/>
  <c r="ES350" i="27"/>
  <c r="ER350" i="27"/>
  <c r="EQ350" i="27"/>
  <c r="EP350" i="27"/>
  <c r="EO350" i="27"/>
  <c r="EN350" i="27"/>
  <c r="EM350" i="27"/>
  <c r="EL350" i="27"/>
  <c r="EK350" i="27"/>
  <c r="EJ350" i="27"/>
  <c r="EI350" i="27"/>
  <c r="EH350" i="27"/>
  <c r="EG350" i="27"/>
  <c r="EF350" i="27"/>
  <c r="EE350" i="27"/>
  <c r="ED350" i="27"/>
  <c r="ET349" i="27"/>
  <c r="ES349" i="27"/>
  <c r="ER349" i="27"/>
  <c r="EQ349" i="27"/>
  <c r="EP349" i="27"/>
  <c r="EO349" i="27"/>
  <c r="EN349" i="27"/>
  <c r="EM349" i="27"/>
  <c r="EL349" i="27"/>
  <c r="EK349" i="27"/>
  <c r="EJ349" i="27"/>
  <c r="EI349" i="27"/>
  <c r="EH349" i="27"/>
  <c r="EG349" i="27"/>
  <c r="EF349" i="27"/>
  <c r="EE349" i="27"/>
  <c r="ED349" i="27"/>
  <c r="ET348" i="27"/>
  <c r="ES348" i="27"/>
  <c r="ER348" i="27"/>
  <c r="EQ348" i="27"/>
  <c r="EP348" i="27"/>
  <c r="EO348" i="27"/>
  <c r="EN348" i="27"/>
  <c r="EM348" i="27"/>
  <c r="EL348" i="27"/>
  <c r="EK348" i="27"/>
  <c r="EJ348" i="27"/>
  <c r="EI348" i="27"/>
  <c r="EH348" i="27"/>
  <c r="EG348" i="27"/>
  <c r="EF348" i="27"/>
  <c r="EE348" i="27"/>
  <c r="ED348" i="27"/>
  <c r="ET347" i="27"/>
  <c r="ES347" i="27"/>
  <c r="ER347" i="27"/>
  <c r="EQ347" i="27"/>
  <c r="EP347" i="27"/>
  <c r="EO347" i="27"/>
  <c r="EN347" i="27"/>
  <c r="EM347" i="27"/>
  <c r="EL347" i="27"/>
  <c r="EK347" i="27"/>
  <c r="EJ347" i="27"/>
  <c r="EI347" i="27"/>
  <c r="EH347" i="27"/>
  <c r="EG347" i="27"/>
  <c r="EF347" i="27"/>
  <c r="EE347" i="27"/>
  <c r="ED347" i="27"/>
  <c r="ET346" i="27"/>
  <c r="ES346" i="27"/>
  <c r="ER346" i="27"/>
  <c r="EQ346" i="27"/>
  <c r="EP346" i="27"/>
  <c r="EO346" i="27"/>
  <c r="EN346" i="27"/>
  <c r="EM346" i="27"/>
  <c r="EL346" i="27"/>
  <c r="EK346" i="27"/>
  <c r="EJ346" i="27"/>
  <c r="EI346" i="27"/>
  <c r="EH346" i="27"/>
  <c r="EG346" i="27"/>
  <c r="EF346" i="27"/>
  <c r="EE346" i="27"/>
  <c r="ED346" i="27"/>
  <c r="ET345" i="27"/>
  <c r="ES345" i="27"/>
  <c r="ER345" i="27"/>
  <c r="EQ345" i="27"/>
  <c r="EP345" i="27"/>
  <c r="EO345" i="27"/>
  <c r="EN345" i="27"/>
  <c r="EM345" i="27"/>
  <c r="EL345" i="27"/>
  <c r="EK345" i="27"/>
  <c r="EJ345" i="27"/>
  <c r="EI345" i="27"/>
  <c r="EH345" i="27"/>
  <c r="EG345" i="27"/>
  <c r="EF345" i="27"/>
  <c r="EE345" i="27"/>
  <c r="ED345" i="27"/>
  <c r="ET344" i="27"/>
  <c r="ES344" i="27"/>
  <c r="ER344" i="27"/>
  <c r="EQ344" i="27"/>
  <c r="EP344" i="27"/>
  <c r="EO344" i="27"/>
  <c r="EN344" i="27"/>
  <c r="EM344" i="27"/>
  <c r="EL344" i="27"/>
  <c r="EK344" i="27"/>
  <c r="EJ344" i="27"/>
  <c r="EI344" i="27"/>
  <c r="EH344" i="27"/>
  <c r="EG344" i="27"/>
  <c r="EF344" i="27"/>
  <c r="EE344" i="27"/>
  <c r="ED344" i="27"/>
  <c r="ET343" i="27"/>
  <c r="ES343" i="27"/>
  <c r="ER343" i="27"/>
  <c r="EQ343" i="27"/>
  <c r="EP343" i="27"/>
  <c r="EO343" i="27"/>
  <c r="EN343" i="27"/>
  <c r="EM343" i="27"/>
  <c r="EL343" i="27"/>
  <c r="EK343" i="27"/>
  <c r="EJ343" i="27"/>
  <c r="EI343" i="27"/>
  <c r="EH343" i="27"/>
  <c r="EG343" i="27"/>
  <c r="EF343" i="27"/>
  <c r="EE343" i="27"/>
  <c r="ED343" i="27"/>
  <c r="ET342" i="27"/>
  <c r="ES342" i="27"/>
  <c r="ER342" i="27"/>
  <c r="EQ342" i="27"/>
  <c r="EP342" i="27"/>
  <c r="EO342" i="27"/>
  <c r="EN342" i="27"/>
  <c r="EM342" i="27"/>
  <c r="EL342" i="27"/>
  <c r="EK342" i="27"/>
  <c r="EJ342" i="27"/>
  <c r="EI342" i="27"/>
  <c r="EH342" i="27"/>
  <c r="EG342" i="27"/>
  <c r="EF342" i="27"/>
  <c r="EE342" i="27"/>
  <c r="ED342" i="27"/>
  <c r="ET341" i="27"/>
  <c r="ES341" i="27"/>
  <c r="ER341" i="27"/>
  <c r="EQ341" i="27"/>
  <c r="EP341" i="27"/>
  <c r="EO341" i="27"/>
  <c r="EN341" i="27"/>
  <c r="EM341" i="27"/>
  <c r="EL341" i="27"/>
  <c r="EK341" i="27"/>
  <c r="EJ341" i="27"/>
  <c r="EI341" i="27"/>
  <c r="EH341" i="27"/>
  <c r="EG341" i="27"/>
  <c r="EF341" i="27"/>
  <c r="EE341" i="27"/>
  <c r="ED341" i="27"/>
  <c r="ET340" i="27"/>
  <c r="ES340" i="27"/>
  <c r="ER340" i="27"/>
  <c r="EQ340" i="27"/>
  <c r="EP340" i="27"/>
  <c r="EO340" i="27"/>
  <c r="EN340" i="27"/>
  <c r="EM340" i="27"/>
  <c r="EL340" i="27"/>
  <c r="EK340" i="27"/>
  <c r="EJ340" i="27"/>
  <c r="EI340" i="27"/>
  <c r="EH340" i="27"/>
  <c r="EG340" i="27"/>
  <c r="EF340" i="27"/>
  <c r="EE340" i="27"/>
  <c r="ED340" i="27"/>
  <c r="ET339" i="27"/>
  <c r="ES339" i="27"/>
  <c r="ER339" i="27"/>
  <c r="EQ339" i="27"/>
  <c r="EP339" i="27"/>
  <c r="EO339" i="27"/>
  <c r="EN339" i="27"/>
  <c r="EM339" i="27"/>
  <c r="EL339" i="27"/>
  <c r="EK339" i="27"/>
  <c r="EJ339" i="27"/>
  <c r="EI339" i="27"/>
  <c r="EH339" i="27"/>
  <c r="EG339" i="27"/>
  <c r="EF339" i="27"/>
  <c r="EE339" i="27"/>
  <c r="ED339" i="27"/>
  <c r="ET338" i="27"/>
  <c r="ES338" i="27"/>
  <c r="ER338" i="27"/>
  <c r="EQ338" i="27"/>
  <c r="EP338" i="27"/>
  <c r="EO338" i="27"/>
  <c r="EN338" i="27"/>
  <c r="EM338" i="27"/>
  <c r="EL338" i="27"/>
  <c r="EK338" i="27"/>
  <c r="EJ338" i="27"/>
  <c r="EI338" i="27"/>
  <c r="EH338" i="27"/>
  <c r="EG338" i="27"/>
  <c r="EF338" i="27"/>
  <c r="EE338" i="27"/>
  <c r="ED338" i="27"/>
  <c r="ET337" i="27"/>
  <c r="ES337" i="27"/>
  <c r="ER337" i="27"/>
  <c r="EQ337" i="27"/>
  <c r="EP337" i="27"/>
  <c r="EO337" i="27"/>
  <c r="EN337" i="27"/>
  <c r="EM337" i="27"/>
  <c r="EL337" i="27"/>
  <c r="EK337" i="27"/>
  <c r="EJ337" i="27"/>
  <c r="EI337" i="27"/>
  <c r="EH337" i="27"/>
  <c r="EG337" i="27"/>
  <c r="EF337" i="27"/>
  <c r="EE337" i="27"/>
  <c r="ED337" i="27"/>
  <c r="ET336" i="27"/>
  <c r="ES336" i="27"/>
  <c r="ER336" i="27"/>
  <c r="EQ336" i="27"/>
  <c r="EP336" i="27"/>
  <c r="EO336" i="27"/>
  <c r="EN336" i="27"/>
  <c r="EM336" i="27"/>
  <c r="EL336" i="27"/>
  <c r="EK336" i="27"/>
  <c r="EJ336" i="27"/>
  <c r="EI336" i="27"/>
  <c r="EH336" i="27"/>
  <c r="EG336" i="27"/>
  <c r="EF336" i="27"/>
  <c r="EE336" i="27"/>
  <c r="ED336" i="27"/>
  <c r="ET335" i="27"/>
  <c r="ES335" i="27"/>
  <c r="ER335" i="27"/>
  <c r="EQ335" i="27"/>
  <c r="EP335" i="27"/>
  <c r="EO335" i="27"/>
  <c r="EN335" i="27"/>
  <c r="EM335" i="27"/>
  <c r="EL335" i="27"/>
  <c r="EK335" i="27"/>
  <c r="EJ335" i="27"/>
  <c r="EI335" i="27"/>
  <c r="EH335" i="27"/>
  <c r="EG335" i="27"/>
  <c r="EF335" i="27"/>
  <c r="EE335" i="27"/>
  <c r="ED335" i="27"/>
  <c r="ET334" i="27"/>
  <c r="ES334" i="27"/>
  <c r="ER334" i="27"/>
  <c r="EQ334" i="27"/>
  <c r="EP334" i="27"/>
  <c r="EO334" i="27"/>
  <c r="EN334" i="27"/>
  <c r="EM334" i="27"/>
  <c r="EL334" i="27"/>
  <c r="EK334" i="27"/>
  <c r="EJ334" i="27"/>
  <c r="EI334" i="27"/>
  <c r="EH334" i="27"/>
  <c r="EG334" i="27"/>
  <c r="EF334" i="27"/>
  <c r="EE334" i="27"/>
  <c r="ED334" i="27"/>
  <c r="ET333" i="27"/>
  <c r="ES333" i="27"/>
  <c r="ER333" i="27"/>
  <c r="EQ333" i="27"/>
  <c r="EP333" i="27"/>
  <c r="EO333" i="27"/>
  <c r="EN333" i="27"/>
  <c r="EM333" i="27"/>
  <c r="EL333" i="27"/>
  <c r="EK333" i="27"/>
  <c r="EJ333" i="27"/>
  <c r="EI333" i="27"/>
  <c r="EH333" i="27"/>
  <c r="EG333" i="27"/>
  <c r="EF333" i="27"/>
  <c r="EE333" i="27"/>
  <c r="ED333" i="27"/>
  <c r="ET332" i="27"/>
  <c r="ES332" i="27"/>
  <c r="ER332" i="27"/>
  <c r="EQ332" i="27"/>
  <c r="EP332" i="27"/>
  <c r="EO332" i="27"/>
  <c r="EN332" i="27"/>
  <c r="EM332" i="27"/>
  <c r="EL332" i="27"/>
  <c r="EK332" i="27"/>
  <c r="EJ332" i="27"/>
  <c r="EI332" i="27"/>
  <c r="EH332" i="27"/>
  <c r="EG332" i="27"/>
  <c r="EF332" i="27"/>
  <c r="EE332" i="27"/>
  <c r="ED332" i="27"/>
  <c r="ET331" i="27"/>
  <c r="ES331" i="27"/>
  <c r="ER331" i="27"/>
  <c r="EQ331" i="27"/>
  <c r="EP331" i="27"/>
  <c r="EO331" i="27"/>
  <c r="EN331" i="27"/>
  <c r="EM331" i="27"/>
  <c r="EL331" i="27"/>
  <c r="EK331" i="27"/>
  <c r="EJ331" i="27"/>
  <c r="EI331" i="27"/>
  <c r="EH331" i="27"/>
  <c r="EG331" i="27"/>
  <c r="EF331" i="27"/>
  <c r="EE331" i="27"/>
  <c r="ED331" i="27"/>
  <c r="ET330" i="27"/>
  <c r="ES330" i="27"/>
  <c r="ER330" i="27"/>
  <c r="EQ330" i="27"/>
  <c r="EP330" i="27"/>
  <c r="EO330" i="27"/>
  <c r="EN330" i="27"/>
  <c r="EM330" i="27"/>
  <c r="EL330" i="27"/>
  <c r="EK330" i="27"/>
  <c r="EJ330" i="27"/>
  <c r="EI330" i="27"/>
  <c r="EH330" i="27"/>
  <c r="EG330" i="27"/>
  <c r="EF330" i="27"/>
  <c r="EE330" i="27"/>
  <c r="ED330" i="27"/>
  <c r="ET329" i="27"/>
  <c r="ES329" i="27"/>
  <c r="ER329" i="27"/>
  <c r="EQ329" i="27"/>
  <c r="EP329" i="27"/>
  <c r="EO329" i="27"/>
  <c r="EN329" i="27"/>
  <c r="EM329" i="27"/>
  <c r="EL329" i="27"/>
  <c r="EK329" i="27"/>
  <c r="EJ329" i="27"/>
  <c r="EI329" i="27"/>
  <c r="EH329" i="27"/>
  <c r="EG329" i="27"/>
  <c r="EF329" i="27"/>
  <c r="EE329" i="27"/>
  <c r="ED329" i="27"/>
  <c r="ET328" i="27"/>
  <c r="ES328" i="27"/>
  <c r="ER328" i="27"/>
  <c r="EQ328" i="27"/>
  <c r="EP328" i="27"/>
  <c r="EO328" i="27"/>
  <c r="EN328" i="27"/>
  <c r="EM328" i="27"/>
  <c r="EL328" i="27"/>
  <c r="EK328" i="27"/>
  <c r="EJ328" i="27"/>
  <c r="EI328" i="27"/>
  <c r="EH328" i="27"/>
  <c r="EG328" i="27"/>
  <c r="EF328" i="27"/>
  <c r="EE328" i="27"/>
  <c r="ED328" i="27"/>
  <c r="ET327" i="27"/>
  <c r="ES327" i="27"/>
  <c r="ER327" i="27"/>
  <c r="EQ327" i="27"/>
  <c r="EP327" i="27"/>
  <c r="EO327" i="27"/>
  <c r="EN327" i="27"/>
  <c r="EM327" i="27"/>
  <c r="EL327" i="27"/>
  <c r="EK327" i="27"/>
  <c r="EJ327" i="27"/>
  <c r="EI327" i="27"/>
  <c r="EH327" i="27"/>
  <c r="EG327" i="27"/>
  <c r="EF327" i="27"/>
  <c r="EE327" i="27"/>
  <c r="ED327" i="27"/>
  <c r="ET326" i="27"/>
  <c r="ES326" i="27"/>
  <c r="ER326" i="27"/>
  <c r="EQ326" i="27"/>
  <c r="EP326" i="27"/>
  <c r="EO326" i="27"/>
  <c r="EN326" i="27"/>
  <c r="EM326" i="27"/>
  <c r="EL326" i="27"/>
  <c r="EK326" i="27"/>
  <c r="EJ326" i="27"/>
  <c r="EI326" i="27"/>
  <c r="EH326" i="27"/>
  <c r="EG326" i="27"/>
  <c r="EF326" i="27"/>
  <c r="EE326" i="27"/>
  <c r="ED326" i="27"/>
  <c r="ET325" i="27"/>
  <c r="ES325" i="27"/>
  <c r="ER325" i="27"/>
  <c r="EQ325" i="27"/>
  <c r="EP325" i="27"/>
  <c r="EO325" i="27"/>
  <c r="EN325" i="27"/>
  <c r="EM325" i="27"/>
  <c r="EL325" i="27"/>
  <c r="EK325" i="27"/>
  <c r="EJ325" i="27"/>
  <c r="EI325" i="27"/>
  <c r="EH325" i="27"/>
  <c r="EG325" i="27"/>
  <c r="EF325" i="27"/>
  <c r="EE325" i="27"/>
  <c r="ED325" i="27"/>
  <c r="ET324" i="27"/>
  <c r="ES324" i="27"/>
  <c r="ER324" i="27"/>
  <c r="EQ324" i="27"/>
  <c r="EP324" i="27"/>
  <c r="EO324" i="27"/>
  <c r="EN324" i="27"/>
  <c r="EM324" i="27"/>
  <c r="EL324" i="27"/>
  <c r="EK324" i="27"/>
  <c r="EJ324" i="27"/>
  <c r="EI324" i="27"/>
  <c r="EH324" i="27"/>
  <c r="EG324" i="27"/>
  <c r="EF324" i="27"/>
  <c r="EE324" i="27"/>
  <c r="ED324" i="27"/>
  <c r="ET323" i="27"/>
  <c r="ES323" i="27"/>
  <c r="ER323" i="27"/>
  <c r="EQ323" i="27"/>
  <c r="EP323" i="27"/>
  <c r="EO323" i="27"/>
  <c r="EN323" i="27"/>
  <c r="EM323" i="27"/>
  <c r="EL323" i="27"/>
  <c r="EK323" i="27"/>
  <c r="EJ323" i="27"/>
  <c r="EI323" i="27"/>
  <c r="EH323" i="27"/>
  <c r="EG323" i="27"/>
  <c r="EF323" i="27"/>
  <c r="EE323" i="27"/>
  <c r="ED323" i="27"/>
  <c r="ET322" i="27"/>
  <c r="ES322" i="27"/>
  <c r="ER322" i="27"/>
  <c r="EQ322" i="27"/>
  <c r="EP322" i="27"/>
  <c r="EO322" i="27"/>
  <c r="EN322" i="27"/>
  <c r="EM322" i="27"/>
  <c r="EL322" i="27"/>
  <c r="EK322" i="27"/>
  <c r="EJ322" i="27"/>
  <c r="EI322" i="27"/>
  <c r="EH322" i="27"/>
  <c r="EG322" i="27"/>
  <c r="EF322" i="27"/>
  <c r="EE322" i="27"/>
  <c r="ED322" i="27"/>
  <c r="ET321" i="27"/>
  <c r="ES321" i="27"/>
  <c r="ER321" i="27"/>
  <c r="EQ321" i="27"/>
  <c r="EP321" i="27"/>
  <c r="EO321" i="27"/>
  <c r="EN321" i="27"/>
  <c r="EM321" i="27"/>
  <c r="EL321" i="27"/>
  <c r="EK321" i="27"/>
  <c r="EJ321" i="27"/>
  <c r="EI321" i="27"/>
  <c r="EH321" i="27"/>
  <c r="EG321" i="27"/>
  <c r="EF321" i="27"/>
  <c r="EE321" i="27"/>
  <c r="ED321" i="27"/>
  <c r="ET320" i="27"/>
  <c r="ES320" i="27"/>
  <c r="ER320" i="27"/>
  <c r="EQ320" i="27"/>
  <c r="EP320" i="27"/>
  <c r="EO320" i="27"/>
  <c r="EN320" i="27"/>
  <c r="EM320" i="27"/>
  <c r="EL320" i="27"/>
  <c r="EK320" i="27"/>
  <c r="EJ320" i="27"/>
  <c r="EI320" i="27"/>
  <c r="EH320" i="27"/>
  <c r="EG320" i="27"/>
  <c r="EF320" i="27"/>
  <c r="EE320" i="27"/>
  <c r="ED320" i="27"/>
  <c r="ET319" i="27"/>
  <c r="ES319" i="27"/>
  <c r="ER319" i="27"/>
  <c r="EQ319" i="27"/>
  <c r="EP319" i="27"/>
  <c r="EO319" i="27"/>
  <c r="EN319" i="27"/>
  <c r="EM319" i="27"/>
  <c r="EL319" i="27"/>
  <c r="EK319" i="27"/>
  <c r="EJ319" i="27"/>
  <c r="EI319" i="27"/>
  <c r="EH319" i="27"/>
  <c r="EG319" i="27"/>
  <c r="EF319" i="27"/>
  <c r="EE319" i="27"/>
  <c r="ED319" i="27"/>
  <c r="ET318" i="27"/>
  <c r="ES318" i="27"/>
  <c r="ER318" i="27"/>
  <c r="EQ318" i="27"/>
  <c r="EP318" i="27"/>
  <c r="EO318" i="27"/>
  <c r="EN318" i="27"/>
  <c r="EM318" i="27"/>
  <c r="EL318" i="27"/>
  <c r="EK318" i="27"/>
  <c r="EJ318" i="27"/>
  <c r="EI318" i="27"/>
  <c r="EH318" i="27"/>
  <c r="EG318" i="27"/>
  <c r="EF318" i="27"/>
  <c r="EE318" i="27"/>
  <c r="ED318" i="27"/>
  <c r="ET317" i="27"/>
  <c r="ES317" i="27"/>
  <c r="ER317" i="27"/>
  <c r="EQ317" i="27"/>
  <c r="EP317" i="27"/>
  <c r="EO317" i="27"/>
  <c r="EN317" i="27"/>
  <c r="EM317" i="27"/>
  <c r="EL317" i="27"/>
  <c r="EK317" i="27"/>
  <c r="EJ317" i="27"/>
  <c r="EI317" i="27"/>
  <c r="EH317" i="27"/>
  <c r="EG317" i="27"/>
  <c r="EF317" i="27"/>
  <c r="EE317" i="27"/>
  <c r="ED317" i="27"/>
  <c r="ET316" i="27"/>
  <c r="ES316" i="27"/>
  <c r="ER316" i="27"/>
  <c r="EQ316" i="27"/>
  <c r="EP316" i="27"/>
  <c r="EO316" i="27"/>
  <c r="EN316" i="27"/>
  <c r="EM316" i="27"/>
  <c r="EL316" i="27"/>
  <c r="EK316" i="27"/>
  <c r="EJ316" i="27"/>
  <c r="EI316" i="27"/>
  <c r="EH316" i="27"/>
  <c r="EG316" i="27"/>
  <c r="EF316" i="27"/>
  <c r="EE316" i="27"/>
  <c r="ED316" i="27"/>
  <c r="ET315" i="27"/>
  <c r="ES315" i="27"/>
  <c r="ER315" i="27"/>
  <c r="EQ315" i="27"/>
  <c r="EP315" i="27"/>
  <c r="EO315" i="27"/>
  <c r="EN315" i="27"/>
  <c r="EM315" i="27"/>
  <c r="EL315" i="27"/>
  <c r="EK315" i="27"/>
  <c r="EJ315" i="27"/>
  <c r="EI315" i="27"/>
  <c r="EH315" i="27"/>
  <c r="EG315" i="27"/>
  <c r="EF315" i="27"/>
  <c r="EE315" i="27"/>
  <c r="ED315" i="27"/>
  <c r="ET314" i="27"/>
  <c r="ES314" i="27"/>
  <c r="ER314" i="27"/>
  <c r="EQ314" i="27"/>
  <c r="EP314" i="27"/>
  <c r="EO314" i="27"/>
  <c r="EN314" i="27"/>
  <c r="EM314" i="27"/>
  <c r="EL314" i="27"/>
  <c r="EK314" i="27"/>
  <c r="EJ314" i="27"/>
  <c r="EI314" i="27"/>
  <c r="EH314" i="27"/>
  <c r="EG314" i="27"/>
  <c r="EF314" i="27"/>
  <c r="EE314" i="27"/>
  <c r="ED314" i="27"/>
  <c r="ET313" i="27"/>
  <c r="ES313" i="27"/>
  <c r="ER313" i="27"/>
  <c r="EQ313" i="27"/>
  <c r="EP313" i="27"/>
  <c r="EO313" i="27"/>
  <c r="EN313" i="27"/>
  <c r="EM313" i="27"/>
  <c r="EL313" i="27"/>
  <c r="EK313" i="27"/>
  <c r="EJ313" i="27"/>
  <c r="EI313" i="27"/>
  <c r="EH313" i="27"/>
  <c r="EG313" i="27"/>
  <c r="EF313" i="27"/>
  <c r="EE313" i="27"/>
  <c r="ED313" i="27"/>
  <c r="ET312" i="27"/>
  <c r="ES312" i="27"/>
  <c r="ER312" i="27"/>
  <c r="EQ312" i="27"/>
  <c r="EP312" i="27"/>
  <c r="EO312" i="27"/>
  <c r="EN312" i="27"/>
  <c r="EM312" i="27"/>
  <c r="EL312" i="27"/>
  <c r="EK312" i="27"/>
  <c r="EJ312" i="27"/>
  <c r="EI312" i="27"/>
  <c r="EH312" i="27"/>
  <c r="EG312" i="27"/>
  <c r="EF312" i="27"/>
  <c r="EE312" i="27"/>
  <c r="ED312" i="27"/>
  <c r="ET311" i="27"/>
  <c r="ES311" i="27"/>
  <c r="ER311" i="27"/>
  <c r="EQ311" i="27"/>
  <c r="EP311" i="27"/>
  <c r="EO311" i="27"/>
  <c r="EN311" i="27"/>
  <c r="EM311" i="27"/>
  <c r="EL311" i="27"/>
  <c r="EK311" i="27"/>
  <c r="EJ311" i="27"/>
  <c r="EI311" i="27"/>
  <c r="EH311" i="27"/>
  <c r="EG311" i="27"/>
  <c r="EF311" i="27"/>
  <c r="EE311" i="27"/>
  <c r="ED311" i="27"/>
  <c r="ET310" i="27"/>
  <c r="ES310" i="27"/>
  <c r="ER310" i="27"/>
  <c r="EQ310" i="27"/>
  <c r="EP310" i="27"/>
  <c r="EO310" i="27"/>
  <c r="EN310" i="27"/>
  <c r="EM310" i="27"/>
  <c r="EL310" i="27"/>
  <c r="EK310" i="27"/>
  <c r="EJ310" i="27"/>
  <c r="EI310" i="27"/>
  <c r="EH310" i="27"/>
  <c r="EG310" i="27"/>
  <c r="EF310" i="27"/>
  <c r="EE310" i="27"/>
  <c r="ED310" i="27"/>
  <c r="ET309" i="27"/>
  <c r="ES309" i="27"/>
  <c r="ER309" i="27"/>
  <c r="EQ309" i="27"/>
  <c r="EP309" i="27"/>
  <c r="EO309" i="27"/>
  <c r="EN309" i="27"/>
  <c r="EM309" i="27"/>
  <c r="EL309" i="27"/>
  <c r="EK309" i="27"/>
  <c r="EJ309" i="27"/>
  <c r="EI309" i="27"/>
  <c r="EH309" i="27"/>
  <c r="EG309" i="27"/>
  <c r="EF309" i="27"/>
  <c r="EE309" i="27"/>
  <c r="ED309" i="27"/>
  <c r="ET308" i="27"/>
  <c r="ES308" i="27"/>
  <c r="ER308" i="27"/>
  <c r="EQ308" i="27"/>
  <c r="EP308" i="27"/>
  <c r="EO308" i="27"/>
  <c r="EN308" i="27"/>
  <c r="EM308" i="27"/>
  <c r="EL308" i="27"/>
  <c r="EK308" i="27"/>
  <c r="EJ308" i="27"/>
  <c r="EI308" i="27"/>
  <c r="EH308" i="27"/>
  <c r="EG308" i="27"/>
  <c r="EF308" i="27"/>
  <c r="EE308" i="27"/>
  <c r="ED308" i="27"/>
  <c r="ET307" i="27"/>
  <c r="ES307" i="27"/>
  <c r="ER307" i="27"/>
  <c r="EQ307" i="27"/>
  <c r="EP307" i="27"/>
  <c r="EO307" i="27"/>
  <c r="EN307" i="27"/>
  <c r="EM307" i="27"/>
  <c r="EL307" i="27"/>
  <c r="EK307" i="27"/>
  <c r="EJ307" i="27"/>
  <c r="EI307" i="27"/>
  <c r="EH307" i="27"/>
  <c r="EG307" i="27"/>
  <c r="EF307" i="27"/>
  <c r="EE307" i="27"/>
  <c r="ED307" i="27"/>
  <c r="ET306" i="27"/>
  <c r="ES306" i="27"/>
  <c r="ER306" i="27"/>
  <c r="EQ306" i="27"/>
  <c r="EP306" i="27"/>
  <c r="EO306" i="27"/>
  <c r="EN306" i="27"/>
  <c r="EM306" i="27"/>
  <c r="EL306" i="27"/>
  <c r="EK306" i="27"/>
  <c r="EJ306" i="27"/>
  <c r="EI306" i="27"/>
  <c r="EH306" i="27"/>
  <c r="EG306" i="27"/>
  <c r="EF306" i="27"/>
  <c r="EE306" i="27"/>
  <c r="ED306" i="27"/>
  <c r="ET305" i="27"/>
  <c r="ES305" i="27"/>
  <c r="ER305" i="27"/>
  <c r="EQ305" i="27"/>
  <c r="EP305" i="27"/>
  <c r="EO305" i="27"/>
  <c r="EN305" i="27"/>
  <c r="EM305" i="27"/>
  <c r="EL305" i="27"/>
  <c r="EK305" i="27"/>
  <c r="EJ305" i="27"/>
  <c r="EI305" i="27"/>
  <c r="EH305" i="27"/>
  <c r="EG305" i="27"/>
  <c r="EF305" i="27"/>
  <c r="EE305" i="27"/>
  <c r="ED305" i="27"/>
  <c r="ET304" i="27"/>
  <c r="ES304" i="27"/>
  <c r="ER304" i="27"/>
  <c r="EQ304" i="27"/>
  <c r="EP304" i="27"/>
  <c r="EO304" i="27"/>
  <c r="EN304" i="27"/>
  <c r="EM304" i="27"/>
  <c r="EL304" i="27"/>
  <c r="EK304" i="27"/>
  <c r="EJ304" i="27"/>
  <c r="EI304" i="27"/>
  <c r="EH304" i="27"/>
  <c r="EG304" i="27"/>
  <c r="EF304" i="27"/>
  <c r="EE304" i="27"/>
  <c r="ED304" i="27"/>
  <c r="ET303" i="27"/>
  <c r="ES303" i="27"/>
  <c r="ER303" i="27"/>
  <c r="EQ303" i="27"/>
  <c r="EP303" i="27"/>
  <c r="EO303" i="27"/>
  <c r="EN303" i="27"/>
  <c r="EM303" i="27"/>
  <c r="EL303" i="27"/>
  <c r="EK303" i="27"/>
  <c r="EJ303" i="27"/>
  <c r="EI303" i="27"/>
  <c r="EH303" i="27"/>
  <c r="EG303" i="27"/>
  <c r="EF303" i="27"/>
  <c r="EE303" i="27"/>
  <c r="ED303" i="27"/>
  <c r="ET302" i="27"/>
  <c r="ES302" i="27"/>
  <c r="ER302" i="27"/>
  <c r="EQ302" i="27"/>
  <c r="EP302" i="27"/>
  <c r="EO302" i="27"/>
  <c r="EN302" i="27"/>
  <c r="EM302" i="27"/>
  <c r="EL302" i="27"/>
  <c r="EK302" i="27"/>
  <c r="EJ302" i="27"/>
  <c r="EI302" i="27"/>
  <c r="EH302" i="27"/>
  <c r="EG302" i="27"/>
  <c r="EF302" i="27"/>
  <c r="EE302" i="27"/>
  <c r="ED302" i="27"/>
  <c r="ET301" i="27"/>
  <c r="ES301" i="27"/>
  <c r="ER301" i="27"/>
  <c r="EQ301" i="27"/>
  <c r="EP301" i="27"/>
  <c r="EO301" i="27"/>
  <c r="EN301" i="27"/>
  <c r="EM301" i="27"/>
  <c r="EL301" i="27"/>
  <c r="EK301" i="27"/>
  <c r="EJ301" i="27"/>
  <c r="EI301" i="27"/>
  <c r="EH301" i="27"/>
  <c r="EG301" i="27"/>
  <c r="EF301" i="27"/>
  <c r="EE301" i="27"/>
  <c r="ED301" i="27"/>
  <c r="ET300" i="27"/>
  <c r="ES300" i="27"/>
  <c r="ER300" i="27"/>
  <c r="EQ300" i="27"/>
  <c r="EP300" i="27"/>
  <c r="EO300" i="27"/>
  <c r="EN300" i="27"/>
  <c r="EM300" i="27"/>
  <c r="EL300" i="27"/>
  <c r="EK300" i="27"/>
  <c r="EJ300" i="27"/>
  <c r="EI300" i="27"/>
  <c r="EH300" i="27"/>
  <c r="EG300" i="27"/>
  <c r="EF300" i="27"/>
  <c r="EE300" i="27"/>
  <c r="ED300" i="27"/>
  <c r="ET299" i="27"/>
  <c r="ES299" i="27"/>
  <c r="ER299" i="27"/>
  <c r="EQ299" i="27"/>
  <c r="EP299" i="27"/>
  <c r="EO299" i="27"/>
  <c r="EN299" i="27"/>
  <c r="EM299" i="27"/>
  <c r="EL299" i="27"/>
  <c r="EK299" i="27"/>
  <c r="EJ299" i="27"/>
  <c r="EI299" i="27"/>
  <c r="EH299" i="27"/>
  <c r="EG299" i="27"/>
  <c r="EF299" i="27"/>
  <c r="EE299" i="27"/>
  <c r="ED299" i="27"/>
  <c r="ET298" i="27"/>
  <c r="ES298" i="27"/>
  <c r="ER298" i="27"/>
  <c r="EQ298" i="27"/>
  <c r="EP298" i="27"/>
  <c r="EO298" i="27"/>
  <c r="EN298" i="27"/>
  <c r="EM298" i="27"/>
  <c r="EL298" i="27"/>
  <c r="EK298" i="27"/>
  <c r="EJ298" i="27"/>
  <c r="EI298" i="27"/>
  <c r="EH298" i="27"/>
  <c r="EG298" i="27"/>
  <c r="EF298" i="27"/>
  <c r="EE298" i="27"/>
  <c r="ED298" i="27"/>
  <c r="ET297" i="27"/>
  <c r="ES297" i="27"/>
  <c r="ER297" i="27"/>
  <c r="EQ297" i="27"/>
  <c r="EP297" i="27"/>
  <c r="EO297" i="27"/>
  <c r="EN297" i="27"/>
  <c r="EM297" i="27"/>
  <c r="EL297" i="27"/>
  <c r="EK297" i="27"/>
  <c r="EJ297" i="27"/>
  <c r="EI297" i="27"/>
  <c r="EH297" i="27"/>
  <c r="EG297" i="27"/>
  <c r="EF297" i="27"/>
  <c r="EE297" i="27"/>
  <c r="ED297" i="27"/>
  <c r="ET296" i="27"/>
  <c r="ES296" i="27"/>
  <c r="ER296" i="27"/>
  <c r="EQ296" i="27"/>
  <c r="EP296" i="27"/>
  <c r="EO296" i="27"/>
  <c r="EN296" i="27"/>
  <c r="EM296" i="27"/>
  <c r="EL296" i="27"/>
  <c r="EK296" i="27"/>
  <c r="EJ296" i="27"/>
  <c r="EI296" i="27"/>
  <c r="EH296" i="27"/>
  <c r="EG296" i="27"/>
  <c r="EF296" i="27"/>
  <c r="EE296" i="27"/>
  <c r="ED296" i="27"/>
  <c r="ET295" i="27"/>
  <c r="ES295" i="27"/>
  <c r="ER295" i="27"/>
  <c r="EQ295" i="27"/>
  <c r="EP295" i="27"/>
  <c r="EO295" i="27"/>
  <c r="EN295" i="27"/>
  <c r="EM295" i="27"/>
  <c r="EL295" i="27"/>
  <c r="EK295" i="27"/>
  <c r="EJ295" i="27"/>
  <c r="EI295" i="27"/>
  <c r="EH295" i="27"/>
  <c r="EG295" i="27"/>
  <c r="EF295" i="27"/>
  <c r="EE295" i="27"/>
  <c r="ED295" i="27"/>
  <c r="ET294" i="27"/>
  <c r="ES294" i="27"/>
  <c r="ER294" i="27"/>
  <c r="EQ294" i="27"/>
  <c r="EP294" i="27"/>
  <c r="EO294" i="27"/>
  <c r="EN294" i="27"/>
  <c r="EM294" i="27"/>
  <c r="EL294" i="27"/>
  <c r="EK294" i="27"/>
  <c r="EJ294" i="27"/>
  <c r="EI294" i="27"/>
  <c r="EH294" i="27"/>
  <c r="EG294" i="27"/>
  <c r="EF294" i="27"/>
  <c r="EE294" i="27"/>
  <c r="ED294" i="27"/>
  <c r="ET293" i="27"/>
  <c r="ES293" i="27"/>
  <c r="ER293" i="27"/>
  <c r="EQ293" i="27"/>
  <c r="EP293" i="27"/>
  <c r="EO293" i="27"/>
  <c r="EN293" i="27"/>
  <c r="EM293" i="27"/>
  <c r="EL293" i="27"/>
  <c r="EK293" i="27"/>
  <c r="EJ293" i="27"/>
  <c r="EI293" i="27"/>
  <c r="EH293" i="27"/>
  <c r="EG293" i="27"/>
  <c r="EF293" i="27"/>
  <c r="EE293" i="27"/>
  <c r="ED293" i="27"/>
  <c r="ET292" i="27"/>
  <c r="ES292" i="27"/>
  <c r="ER292" i="27"/>
  <c r="EQ292" i="27"/>
  <c r="EP292" i="27"/>
  <c r="EO292" i="27"/>
  <c r="EN292" i="27"/>
  <c r="EM292" i="27"/>
  <c r="EL292" i="27"/>
  <c r="EK292" i="27"/>
  <c r="EJ292" i="27"/>
  <c r="EI292" i="27"/>
  <c r="EH292" i="27"/>
  <c r="EG292" i="27"/>
  <c r="EF292" i="27"/>
  <c r="EE292" i="27"/>
  <c r="ED292" i="27"/>
  <c r="ET291" i="27"/>
  <c r="ES291" i="27"/>
  <c r="ER291" i="27"/>
  <c r="EQ291" i="27"/>
  <c r="EP291" i="27"/>
  <c r="EO291" i="27"/>
  <c r="EN291" i="27"/>
  <c r="EM291" i="27"/>
  <c r="EL291" i="27"/>
  <c r="EK291" i="27"/>
  <c r="EJ291" i="27"/>
  <c r="EI291" i="27"/>
  <c r="EH291" i="27"/>
  <c r="EG291" i="27"/>
  <c r="EF291" i="27"/>
  <c r="EE291" i="27"/>
  <c r="ED291" i="27"/>
  <c r="ET290" i="27"/>
  <c r="ES290" i="27"/>
  <c r="ER290" i="27"/>
  <c r="EQ290" i="27"/>
  <c r="EP290" i="27"/>
  <c r="EO290" i="27"/>
  <c r="EN290" i="27"/>
  <c r="EM290" i="27"/>
  <c r="EL290" i="27"/>
  <c r="EK290" i="27"/>
  <c r="EJ290" i="27"/>
  <c r="EI290" i="27"/>
  <c r="EH290" i="27"/>
  <c r="EG290" i="27"/>
  <c r="EF290" i="27"/>
  <c r="EE290" i="27"/>
  <c r="ED290" i="27"/>
  <c r="ET289" i="27"/>
  <c r="ES289" i="27"/>
  <c r="ER289" i="27"/>
  <c r="EQ289" i="27"/>
  <c r="EP289" i="27"/>
  <c r="EO289" i="27"/>
  <c r="EN289" i="27"/>
  <c r="EM289" i="27"/>
  <c r="EL289" i="27"/>
  <c r="EK289" i="27"/>
  <c r="EJ289" i="27"/>
  <c r="EI289" i="27"/>
  <c r="EH289" i="27"/>
  <c r="EG289" i="27"/>
  <c r="EF289" i="27"/>
  <c r="EE289" i="27"/>
  <c r="ED289" i="27"/>
  <c r="ET288" i="27"/>
  <c r="ES288" i="27"/>
  <c r="ER288" i="27"/>
  <c r="EQ288" i="27"/>
  <c r="EP288" i="27"/>
  <c r="EO288" i="27"/>
  <c r="EN288" i="27"/>
  <c r="EM288" i="27"/>
  <c r="EL288" i="27"/>
  <c r="EK288" i="27"/>
  <c r="EJ288" i="27"/>
  <c r="EI288" i="27"/>
  <c r="EH288" i="27"/>
  <c r="EG288" i="27"/>
  <c r="EF288" i="27"/>
  <c r="EE288" i="27"/>
  <c r="ED288" i="27"/>
  <c r="ET287" i="27"/>
  <c r="ES287" i="27"/>
  <c r="ER287" i="27"/>
  <c r="EQ287" i="27"/>
  <c r="EP287" i="27"/>
  <c r="EO287" i="27"/>
  <c r="EN287" i="27"/>
  <c r="EM287" i="27"/>
  <c r="EL287" i="27"/>
  <c r="EK287" i="27"/>
  <c r="EJ287" i="27"/>
  <c r="EI287" i="27"/>
  <c r="EH287" i="27"/>
  <c r="EG287" i="27"/>
  <c r="EF287" i="27"/>
  <c r="EE287" i="27"/>
  <c r="ED287" i="27"/>
  <c r="ET286" i="27"/>
  <c r="ES286" i="27"/>
  <c r="ER286" i="27"/>
  <c r="EQ286" i="27"/>
  <c r="EP286" i="27"/>
  <c r="EO286" i="27"/>
  <c r="EN286" i="27"/>
  <c r="EM286" i="27"/>
  <c r="EL286" i="27"/>
  <c r="EK286" i="27"/>
  <c r="EJ286" i="27"/>
  <c r="EI286" i="27"/>
  <c r="EH286" i="27"/>
  <c r="EG286" i="27"/>
  <c r="EF286" i="27"/>
  <c r="EE286" i="27"/>
  <c r="ED286" i="27"/>
  <c r="ET285" i="27"/>
  <c r="ES285" i="27"/>
  <c r="ER285" i="27"/>
  <c r="EQ285" i="27"/>
  <c r="EP285" i="27"/>
  <c r="EO285" i="27"/>
  <c r="EN285" i="27"/>
  <c r="EM285" i="27"/>
  <c r="EL285" i="27"/>
  <c r="EK285" i="27"/>
  <c r="EJ285" i="27"/>
  <c r="EI285" i="27"/>
  <c r="EH285" i="27"/>
  <c r="EG285" i="27"/>
  <c r="EF285" i="27"/>
  <c r="EE285" i="27"/>
  <c r="ED285" i="27"/>
  <c r="ET284" i="27"/>
  <c r="ES284" i="27"/>
  <c r="ER284" i="27"/>
  <c r="EQ284" i="27"/>
  <c r="EP284" i="27"/>
  <c r="EO284" i="27"/>
  <c r="EN284" i="27"/>
  <c r="EM284" i="27"/>
  <c r="EL284" i="27"/>
  <c r="EK284" i="27"/>
  <c r="EJ284" i="27"/>
  <c r="EI284" i="27"/>
  <c r="EH284" i="27"/>
  <c r="EG284" i="27"/>
  <c r="EF284" i="27"/>
  <c r="EE284" i="27"/>
  <c r="ED284" i="27"/>
  <c r="ET283" i="27"/>
  <c r="ES283" i="27"/>
  <c r="ER283" i="27"/>
  <c r="EQ283" i="27"/>
  <c r="EP283" i="27"/>
  <c r="EO283" i="27"/>
  <c r="EN283" i="27"/>
  <c r="EM283" i="27"/>
  <c r="EL283" i="27"/>
  <c r="EK283" i="27"/>
  <c r="EJ283" i="27"/>
  <c r="EI283" i="27"/>
  <c r="EH283" i="27"/>
  <c r="EG283" i="27"/>
  <c r="EF283" i="27"/>
  <c r="EE283" i="27"/>
  <c r="ED283" i="27"/>
  <c r="ET282" i="27"/>
  <c r="ES282" i="27"/>
  <c r="ER282" i="27"/>
  <c r="EQ282" i="27"/>
  <c r="EP282" i="27"/>
  <c r="EO282" i="27"/>
  <c r="EN282" i="27"/>
  <c r="EM282" i="27"/>
  <c r="EL282" i="27"/>
  <c r="EK282" i="27"/>
  <c r="EJ282" i="27"/>
  <c r="EI282" i="27"/>
  <c r="EH282" i="27"/>
  <c r="EG282" i="27"/>
  <c r="EF282" i="27"/>
  <c r="EE282" i="27"/>
  <c r="ED282" i="27"/>
  <c r="ET281" i="27"/>
  <c r="ES281" i="27"/>
  <c r="ER281" i="27"/>
  <c r="EQ281" i="27"/>
  <c r="EP281" i="27"/>
  <c r="EO281" i="27"/>
  <c r="EN281" i="27"/>
  <c r="EM281" i="27"/>
  <c r="EL281" i="27"/>
  <c r="EK281" i="27"/>
  <c r="EJ281" i="27"/>
  <c r="EI281" i="27"/>
  <c r="EH281" i="27"/>
  <c r="EG281" i="27"/>
  <c r="EF281" i="27"/>
  <c r="EE281" i="27"/>
  <c r="ED281" i="27"/>
  <c r="ET280" i="27"/>
  <c r="ES280" i="27"/>
  <c r="ER280" i="27"/>
  <c r="EQ280" i="27"/>
  <c r="EP280" i="27"/>
  <c r="EO280" i="27"/>
  <c r="EN280" i="27"/>
  <c r="EM280" i="27"/>
  <c r="EL280" i="27"/>
  <c r="EK280" i="27"/>
  <c r="EJ280" i="27"/>
  <c r="EI280" i="27"/>
  <c r="EH280" i="27"/>
  <c r="EG280" i="27"/>
  <c r="EF280" i="27"/>
  <c r="EE280" i="27"/>
  <c r="ED280" i="27"/>
  <c r="ET279" i="27"/>
  <c r="ES279" i="27"/>
  <c r="ER279" i="27"/>
  <c r="EQ279" i="27"/>
  <c r="EP279" i="27"/>
  <c r="EO279" i="27"/>
  <c r="EN279" i="27"/>
  <c r="EM279" i="27"/>
  <c r="EL279" i="27"/>
  <c r="EK279" i="27"/>
  <c r="EJ279" i="27"/>
  <c r="EI279" i="27"/>
  <c r="EH279" i="27"/>
  <c r="EG279" i="27"/>
  <c r="EF279" i="27"/>
  <c r="EE279" i="27"/>
  <c r="ED279" i="27"/>
  <c r="ET278" i="27"/>
  <c r="ES278" i="27"/>
  <c r="ER278" i="27"/>
  <c r="EQ278" i="27"/>
  <c r="EP278" i="27"/>
  <c r="EO278" i="27"/>
  <c r="EN278" i="27"/>
  <c r="EM278" i="27"/>
  <c r="EL278" i="27"/>
  <c r="EK278" i="27"/>
  <c r="EJ278" i="27"/>
  <c r="EI278" i="27"/>
  <c r="EH278" i="27"/>
  <c r="EG278" i="27"/>
  <c r="EF278" i="27"/>
  <c r="EE278" i="27"/>
  <c r="ED278" i="27"/>
  <c r="ET277" i="27"/>
  <c r="ES277" i="27"/>
  <c r="ER277" i="27"/>
  <c r="EQ277" i="27"/>
  <c r="EP277" i="27"/>
  <c r="EO277" i="27"/>
  <c r="EN277" i="27"/>
  <c r="EM277" i="27"/>
  <c r="EL277" i="27"/>
  <c r="EK277" i="27"/>
  <c r="EJ277" i="27"/>
  <c r="EI277" i="27"/>
  <c r="EH277" i="27"/>
  <c r="EG277" i="27"/>
  <c r="EF277" i="27"/>
  <c r="EE277" i="27"/>
  <c r="ED277" i="27"/>
  <c r="ET276" i="27"/>
  <c r="ES276" i="27"/>
  <c r="ER276" i="27"/>
  <c r="EQ276" i="27"/>
  <c r="EP276" i="27"/>
  <c r="EO276" i="27"/>
  <c r="EN276" i="27"/>
  <c r="EM276" i="27"/>
  <c r="EL276" i="27"/>
  <c r="EK276" i="27"/>
  <c r="EJ276" i="27"/>
  <c r="EI276" i="27"/>
  <c r="EH276" i="27"/>
  <c r="EG276" i="27"/>
  <c r="EF276" i="27"/>
  <c r="EE276" i="27"/>
  <c r="ED276" i="27"/>
  <c r="ET275" i="27"/>
  <c r="ES275" i="27"/>
  <c r="ER275" i="27"/>
  <c r="EQ275" i="27"/>
  <c r="EP275" i="27"/>
  <c r="EO275" i="27"/>
  <c r="EN275" i="27"/>
  <c r="EM275" i="27"/>
  <c r="EL275" i="27"/>
  <c r="EK275" i="27"/>
  <c r="EJ275" i="27"/>
  <c r="EI275" i="27"/>
  <c r="EH275" i="27"/>
  <c r="EG275" i="27"/>
  <c r="EF275" i="27"/>
  <c r="EE275" i="27"/>
  <c r="ED275" i="27"/>
  <c r="ET274" i="27"/>
  <c r="ES274" i="27"/>
  <c r="ER274" i="27"/>
  <c r="EQ274" i="27"/>
  <c r="EP274" i="27"/>
  <c r="EO274" i="27"/>
  <c r="EN274" i="27"/>
  <c r="EM274" i="27"/>
  <c r="EL274" i="27"/>
  <c r="EK274" i="27"/>
  <c r="EJ274" i="27"/>
  <c r="EI274" i="27"/>
  <c r="EH274" i="27"/>
  <c r="EG274" i="27"/>
  <c r="EF274" i="27"/>
  <c r="EE274" i="27"/>
  <c r="ED274" i="27"/>
  <c r="ET273" i="27"/>
  <c r="ES273" i="27"/>
  <c r="ER273" i="27"/>
  <c r="EQ273" i="27"/>
  <c r="EP273" i="27"/>
  <c r="EO273" i="27"/>
  <c r="EN273" i="27"/>
  <c r="EM273" i="27"/>
  <c r="EL273" i="27"/>
  <c r="EK273" i="27"/>
  <c r="EJ273" i="27"/>
  <c r="EI273" i="27"/>
  <c r="EH273" i="27"/>
  <c r="EG273" i="27"/>
  <c r="EF273" i="27"/>
  <c r="EE273" i="27"/>
  <c r="ED273" i="27"/>
  <c r="ET272" i="27"/>
  <c r="ES272" i="27"/>
  <c r="ER272" i="27"/>
  <c r="EQ272" i="27"/>
  <c r="EP272" i="27"/>
  <c r="EO272" i="27"/>
  <c r="EN272" i="27"/>
  <c r="EM272" i="27"/>
  <c r="EL272" i="27"/>
  <c r="EK272" i="27"/>
  <c r="EJ272" i="27"/>
  <c r="EI272" i="27"/>
  <c r="EH272" i="27"/>
  <c r="EG272" i="27"/>
  <c r="EF272" i="27"/>
  <c r="EE272" i="27"/>
  <c r="ED272" i="27"/>
  <c r="ET271" i="27"/>
  <c r="ES271" i="27"/>
  <c r="ER271" i="27"/>
  <c r="EQ271" i="27"/>
  <c r="EP271" i="27"/>
  <c r="EO271" i="27"/>
  <c r="EN271" i="27"/>
  <c r="EM271" i="27"/>
  <c r="EL271" i="27"/>
  <c r="EK271" i="27"/>
  <c r="EJ271" i="27"/>
  <c r="EI271" i="27"/>
  <c r="EH271" i="27"/>
  <c r="EG271" i="27"/>
  <c r="EF271" i="27"/>
  <c r="EE271" i="27"/>
  <c r="ED271" i="27"/>
  <c r="ET270" i="27"/>
  <c r="ES270" i="27"/>
  <c r="ER270" i="27"/>
  <c r="EQ270" i="27"/>
  <c r="EP270" i="27"/>
  <c r="EO270" i="27"/>
  <c r="EN270" i="27"/>
  <c r="EM270" i="27"/>
  <c r="EL270" i="27"/>
  <c r="EK270" i="27"/>
  <c r="EJ270" i="27"/>
  <c r="EI270" i="27"/>
  <c r="EH270" i="27"/>
  <c r="EG270" i="27"/>
  <c r="EF270" i="27"/>
  <c r="EE270" i="27"/>
  <c r="ED270" i="27"/>
  <c r="ET269" i="27"/>
  <c r="ES269" i="27"/>
  <c r="ER269" i="27"/>
  <c r="EQ269" i="27"/>
  <c r="EP269" i="27"/>
  <c r="EO269" i="27"/>
  <c r="EN269" i="27"/>
  <c r="EM269" i="27"/>
  <c r="EL269" i="27"/>
  <c r="EK269" i="27"/>
  <c r="EJ269" i="27"/>
  <c r="EI269" i="27"/>
  <c r="EH269" i="27"/>
  <c r="EG269" i="27"/>
  <c r="EF269" i="27"/>
  <c r="EE269" i="27"/>
  <c r="ED269" i="27"/>
  <c r="ET268" i="27"/>
  <c r="ES268" i="27"/>
  <c r="ER268" i="27"/>
  <c r="EQ268" i="27"/>
  <c r="EP268" i="27"/>
  <c r="EO268" i="27"/>
  <c r="EN268" i="27"/>
  <c r="EM268" i="27"/>
  <c r="EL268" i="27"/>
  <c r="EK268" i="27"/>
  <c r="EJ268" i="27"/>
  <c r="EI268" i="27"/>
  <c r="EH268" i="27"/>
  <c r="EG268" i="27"/>
  <c r="EF268" i="27"/>
  <c r="EE268" i="27"/>
  <c r="ED268" i="27"/>
  <c r="ET267" i="27"/>
  <c r="ES267" i="27"/>
  <c r="ER267" i="27"/>
  <c r="EQ267" i="27"/>
  <c r="EP267" i="27"/>
  <c r="EO267" i="27"/>
  <c r="EN267" i="27"/>
  <c r="EM267" i="27"/>
  <c r="EL267" i="27"/>
  <c r="EK267" i="27"/>
  <c r="EJ267" i="27"/>
  <c r="EI267" i="27"/>
  <c r="EH267" i="27"/>
  <c r="EG267" i="27"/>
  <c r="EF267" i="27"/>
  <c r="EE267" i="27"/>
  <c r="ED267" i="27"/>
  <c r="ET266" i="27"/>
  <c r="ES266" i="27"/>
  <c r="ER266" i="27"/>
  <c r="EQ266" i="27"/>
  <c r="EP266" i="27"/>
  <c r="EO266" i="27"/>
  <c r="EN266" i="27"/>
  <c r="EM266" i="27"/>
  <c r="EL266" i="27"/>
  <c r="EK266" i="27"/>
  <c r="EJ266" i="27"/>
  <c r="EI266" i="27"/>
  <c r="EH266" i="27"/>
  <c r="EG266" i="27"/>
  <c r="EF266" i="27"/>
  <c r="EE266" i="27"/>
  <c r="ED266" i="27"/>
  <c r="ET265" i="27"/>
  <c r="ES265" i="27"/>
  <c r="ER265" i="27"/>
  <c r="EQ265" i="27"/>
  <c r="EP265" i="27"/>
  <c r="EO265" i="27"/>
  <c r="EN265" i="27"/>
  <c r="EM265" i="27"/>
  <c r="EL265" i="27"/>
  <c r="EK265" i="27"/>
  <c r="EJ265" i="27"/>
  <c r="EI265" i="27"/>
  <c r="EH265" i="27"/>
  <c r="EG265" i="27"/>
  <c r="EF265" i="27"/>
  <c r="EE265" i="27"/>
  <c r="ED265" i="27"/>
  <c r="ET264" i="27"/>
  <c r="ES264" i="27"/>
  <c r="ER264" i="27"/>
  <c r="EQ264" i="27"/>
  <c r="EP264" i="27"/>
  <c r="EO264" i="27"/>
  <c r="EN264" i="27"/>
  <c r="EM264" i="27"/>
  <c r="EL264" i="27"/>
  <c r="EK264" i="27"/>
  <c r="EJ264" i="27"/>
  <c r="EI264" i="27"/>
  <c r="EH264" i="27"/>
  <c r="EG264" i="27"/>
  <c r="EF264" i="27"/>
  <c r="EE264" i="27"/>
  <c r="ED264" i="27"/>
  <c r="ET263" i="27"/>
  <c r="ES263" i="27"/>
  <c r="ER263" i="27"/>
  <c r="EQ263" i="27"/>
  <c r="EP263" i="27"/>
  <c r="EO263" i="27"/>
  <c r="EN263" i="27"/>
  <c r="EM263" i="27"/>
  <c r="EL263" i="27"/>
  <c r="EK263" i="27"/>
  <c r="EJ263" i="27"/>
  <c r="EI263" i="27"/>
  <c r="EH263" i="27"/>
  <c r="EG263" i="27"/>
  <c r="EF263" i="27"/>
  <c r="EE263" i="27"/>
  <c r="ED263" i="27"/>
  <c r="ET262" i="27"/>
  <c r="ES262" i="27"/>
  <c r="ER262" i="27"/>
  <c r="EQ262" i="27"/>
  <c r="EP262" i="27"/>
  <c r="EO262" i="27"/>
  <c r="EN262" i="27"/>
  <c r="EM262" i="27"/>
  <c r="EL262" i="27"/>
  <c r="EK262" i="27"/>
  <c r="EJ262" i="27"/>
  <c r="EI262" i="27"/>
  <c r="EH262" i="27"/>
  <c r="EG262" i="27"/>
  <c r="EF262" i="27"/>
  <c r="EE262" i="27"/>
  <c r="ED262" i="27"/>
  <c r="ET261" i="27"/>
  <c r="ES261" i="27"/>
  <c r="ER261" i="27"/>
  <c r="EQ261" i="27"/>
  <c r="EP261" i="27"/>
  <c r="EO261" i="27"/>
  <c r="EN261" i="27"/>
  <c r="EM261" i="27"/>
  <c r="EL261" i="27"/>
  <c r="EK261" i="27"/>
  <c r="EJ261" i="27"/>
  <c r="EI261" i="27"/>
  <c r="EH261" i="27"/>
  <c r="EG261" i="27"/>
  <c r="EF261" i="27"/>
  <c r="EE261" i="27"/>
  <c r="ED261" i="27"/>
  <c r="ET260" i="27"/>
  <c r="ES260" i="27"/>
  <c r="ER260" i="27"/>
  <c r="EQ260" i="27"/>
  <c r="EP260" i="27"/>
  <c r="EO260" i="27"/>
  <c r="EN260" i="27"/>
  <c r="EM260" i="27"/>
  <c r="EL260" i="27"/>
  <c r="EK260" i="27"/>
  <c r="EJ260" i="27"/>
  <c r="EI260" i="27"/>
  <c r="EH260" i="27"/>
  <c r="EG260" i="27"/>
  <c r="EF260" i="27"/>
  <c r="EE260" i="27"/>
  <c r="ED260" i="27"/>
  <c r="ET259" i="27"/>
  <c r="ES259" i="27"/>
  <c r="ER259" i="27"/>
  <c r="EQ259" i="27"/>
  <c r="EP259" i="27"/>
  <c r="EO259" i="27"/>
  <c r="EN259" i="27"/>
  <c r="EM259" i="27"/>
  <c r="EL259" i="27"/>
  <c r="EK259" i="27"/>
  <c r="EJ259" i="27"/>
  <c r="EI259" i="27"/>
  <c r="EH259" i="27"/>
  <c r="EG259" i="27"/>
  <c r="EF259" i="27"/>
  <c r="EE259" i="27"/>
  <c r="ED259" i="27"/>
  <c r="ET258" i="27"/>
  <c r="ES258" i="27"/>
  <c r="ER258" i="27"/>
  <c r="EQ258" i="27"/>
  <c r="EP258" i="27"/>
  <c r="EO258" i="27"/>
  <c r="EN258" i="27"/>
  <c r="EM258" i="27"/>
  <c r="EL258" i="27"/>
  <c r="EK258" i="27"/>
  <c r="EJ258" i="27"/>
  <c r="EI258" i="27"/>
  <c r="EH258" i="27"/>
  <c r="EG258" i="27"/>
  <c r="EF258" i="27"/>
  <c r="EE258" i="27"/>
  <c r="ED258" i="27"/>
  <c r="ET257" i="27"/>
  <c r="ES257" i="27"/>
  <c r="ER257" i="27"/>
  <c r="EQ257" i="27"/>
  <c r="EP257" i="27"/>
  <c r="EO257" i="27"/>
  <c r="EN257" i="27"/>
  <c r="EM257" i="27"/>
  <c r="EL257" i="27"/>
  <c r="EK257" i="27"/>
  <c r="EJ257" i="27"/>
  <c r="EI257" i="27"/>
  <c r="EH257" i="27"/>
  <c r="EG257" i="27"/>
  <c r="EF257" i="27"/>
  <c r="EE257" i="27"/>
  <c r="ED257" i="27"/>
  <c r="ET256" i="27"/>
  <c r="ES256" i="27"/>
  <c r="ER256" i="27"/>
  <c r="EQ256" i="27"/>
  <c r="EP256" i="27"/>
  <c r="EO256" i="27"/>
  <c r="EN256" i="27"/>
  <c r="EM256" i="27"/>
  <c r="EL256" i="27"/>
  <c r="EK256" i="27"/>
  <c r="EJ256" i="27"/>
  <c r="EI256" i="27"/>
  <c r="EH256" i="27"/>
  <c r="EG256" i="27"/>
  <c r="EF256" i="27"/>
  <c r="EE256" i="27"/>
  <c r="ED256" i="27"/>
  <c r="ET255" i="27"/>
  <c r="ES255" i="27"/>
  <c r="ER255" i="27"/>
  <c r="EQ255" i="27"/>
  <c r="EP255" i="27"/>
  <c r="EO255" i="27"/>
  <c r="EN255" i="27"/>
  <c r="EM255" i="27"/>
  <c r="EL255" i="27"/>
  <c r="EK255" i="27"/>
  <c r="EJ255" i="27"/>
  <c r="EI255" i="27"/>
  <c r="EH255" i="27"/>
  <c r="EG255" i="27"/>
  <c r="EF255" i="27"/>
  <c r="EE255" i="27"/>
  <c r="ED255" i="27"/>
  <c r="ET254" i="27"/>
  <c r="ES254" i="27"/>
  <c r="ER254" i="27"/>
  <c r="EQ254" i="27"/>
  <c r="EP254" i="27"/>
  <c r="EO254" i="27"/>
  <c r="EN254" i="27"/>
  <c r="EM254" i="27"/>
  <c r="EL254" i="27"/>
  <c r="EK254" i="27"/>
  <c r="EJ254" i="27"/>
  <c r="EI254" i="27"/>
  <c r="EH254" i="27"/>
  <c r="EG254" i="27"/>
  <c r="EF254" i="27"/>
  <c r="EE254" i="27"/>
  <c r="ED254" i="27"/>
  <c r="ET253" i="27"/>
  <c r="ES253" i="27"/>
  <c r="ER253" i="27"/>
  <c r="EQ253" i="27"/>
  <c r="EP253" i="27"/>
  <c r="EO253" i="27"/>
  <c r="EN253" i="27"/>
  <c r="EM253" i="27"/>
  <c r="EL253" i="27"/>
  <c r="EK253" i="27"/>
  <c r="EJ253" i="27"/>
  <c r="EI253" i="27"/>
  <c r="EH253" i="27"/>
  <c r="EG253" i="27"/>
  <c r="EF253" i="27"/>
  <c r="EE253" i="27"/>
  <c r="ED253" i="27"/>
  <c r="ET252" i="27"/>
  <c r="ES252" i="27"/>
  <c r="ER252" i="27"/>
  <c r="EQ252" i="27"/>
  <c r="EP252" i="27"/>
  <c r="EO252" i="27"/>
  <c r="EN252" i="27"/>
  <c r="EM252" i="27"/>
  <c r="EL252" i="27"/>
  <c r="EK252" i="27"/>
  <c r="EJ252" i="27"/>
  <c r="EI252" i="27"/>
  <c r="EH252" i="27"/>
  <c r="EG252" i="27"/>
  <c r="EF252" i="27"/>
  <c r="EE252" i="27"/>
  <c r="ED252" i="27"/>
  <c r="ET251" i="27"/>
  <c r="ES251" i="27"/>
  <c r="ER251" i="27"/>
  <c r="EQ251" i="27"/>
  <c r="EP251" i="27"/>
  <c r="EO251" i="27"/>
  <c r="EN251" i="27"/>
  <c r="EM251" i="27"/>
  <c r="EL251" i="27"/>
  <c r="EK251" i="27"/>
  <c r="EJ251" i="27"/>
  <c r="EI251" i="27"/>
  <c r="EH251" i="27"/>
  <c r="EG251" i="27"/>
  <c r="EF251" i="27"/>
  <c r="EE251" i="27"/>
  <c r="ED251" i="27"/>
  <c r="ET250" i="27"/>
  <c r="ES250" i="27"/>
  <c r="ER250" i="27"/>
  <c r="EQ250" i="27"/>
  <c r="EP250" i="27"/>
  <c r="EO250" i="27"/>
  <c r="EN250" i="27"/>
  <c r="EM250" i="27"/>
  <c r="EL250" i="27"/>
  <c r="EK250" i="27"/>
  <c r="EJ250" i="27"/>
  <c r="EI250" i="27"/>
  <c r="EH250" i="27"/>
  <c r="EG250" i="27"/>
  <c r="EF250" i="27"/>
  <c r="EE250" i="27"/>
  <c r="ED250" i="27"/>
  <c r="ET249" i="27"/>
  <c r="ES249" i="27"/>
  <c r="ER249" i="27"/>
  <c r="EQ249" i="27"/>
  <c r="EP249" i="27"/>
  <c r="EO249" i="27"/>
  <c r="EN249" i="27"/>
  <c r="EM249" i="27"/>
  <c r="EL249" i="27"/>
  <c r="EK249" i="27"/>
  <c r="EJ249" i="27"/>
  <c r="EI249" i="27"/>
  <c r="EH249" i="27"/>
  <c r="EG249" i="27"/>
  <c r="EF249" i="27"/>
  <c r="EE249" i="27"/>
  <c r="ED249" i="27"/>
  <c r="ET248" i="27"/>
  <c r="ES248" i="27"/>
  <c r="ER248" i="27"/>
  <c r="EQ248" i="27"/>
  <c r="EP248" i="27"/>
  <c r="EO248" i="27"/>
  <c r="EN248" i="27"/>
  <c r="EM248" i="27"/>
  <c r="EL248" i="27"/>
  <c r="EK248" i="27"/>
  <c r="EJ248" i="27"/>
  <c r="EI248" i="27"/>
  <c r="EH248" i="27"/>
  <c r="EG248" i="27"/>
  <c r="EF248" i="27"/>
  <c r="EE248" i="27"/>
  <c r="ED248" i="27"/>
  <c r="ET247" i="27"/>
  <c r="ES247" i="27"/>
  <c r="ER247" i="27"/>
  <c r="EQ247" i="27"/>
  <c r="EP247" i="27"/>
  <c r="EO247" i="27"/>
  <c r="EN247" i="27"/>
  <c r="EM247" i="27"/>
  <c r="EL247" i="27"/>
  <c r="EK247" i="27"/>
  <c r="EJ247" i="27"/>
  <c r="EI247" i="27"/>
  <c r="EH247" i="27"/>
  <c r="EG247" i="27"/>
  <c r="EF247" i="27"/>
  <c r="EE247" i="27"/>
  <c r="ED247" i="27"/>
  <c r="ET246" i="27"/>
  <c r="ES246" i="27"/>
  <c r="ER246" i="27"/>
  <c r="EQ246" i="27"/>
  <c r="EP246" i="27"/>
  <c r="EO246" i="27"/>
  <c r="EN246" i="27"/>
  <c r="EM246" i="27"/>
  <c r="EL246" i="27"/>
  <c r="EK246" i="27"/>
  <c r="EJ246" i="27"/>
  <c r="EI246" i="27"/>
  <c r="EH246" i="27"/>
  <c r="EG246" i="27"/>
  <c r="EF246" i="27"/>
  <c r="EE246" i="27"/>
  <c r="ED246" i="27"/>
  <c r="ET245" i="27"/>
  <c r="ES245" i="27"/>
  <c r="ER245" i="27"/>
  <c r="EQ245" i="27"/>
  <c r="EP245" i="27"/>
  <c r="EO245" i="27"/>
  <c r="EN245" i="27"/>
  <c r="EM245" i="27"/>
  <c r="EL245" i="27"/>
  <c r="EK245" i="27"/>
  <c r="EJ245" i="27"/>
  <c r="EI245" i="27"/>
  <c r="EH245" i="27"/>
  <c r="EG245" i="27"/>
  <c r="EF245" i="27"/>
  <c r="EE245" i="27"/>
  <c r="ED245" i="27"/>
  <c r="ET244" i="27"/>
  <c r="ES244" i="27"/>
  <c r="ER244" i="27"/>
  <c r="EQ244" i="27"/>
  <c r="EP244" i="27"/>
  <c r="EO244" i="27"/>
  <c r="EN244" i="27"/>
  <c r="EM244" i="27"/>
  <c r="EL244" i="27"/>
  <c r="EK244" i="27"/>
  <c r="EJ244" i="27"/>
  <c r="EI244" i="27"/>
  <c r="EH244" i="27"/>
  <c r="EG244" i="27"/>
  <c r="EF244" i="27"/>
  <c r="EE244" i="27"/>
  <c r="ED244" i="27"/>
  <c r="ET243" i="27"/>
  <c r="ES243" i="27"/>
  <c r="ER243" i="27"/>
  <c r="EQ243" i="27"/>
  <c r="EP243" i="27"/>
  <c r="EO243" i="27"/>
  <c r="EN243" i="27"/>
  <c r="EM243" i="27"/>
  <c r="EL243" i="27"/>
  <c r="EK243" i="27"/>
  <c r="EJ243" i="27"/>
  <c r="EI243" i="27"/>
  <c r="EH243" i="27"/>
  <c r="EG243" i="27"/>
  <c r="EF243" i="27"/>
  <c r="EE243" i="27"/>
  <c r="ED243" i="27"/>
  <c r="ET242" i="27"/>
  <c r="ES242" i="27"/>
  <c r="ER242" i="27"/>
  <c r="EQ242" i="27"/>
  <c r="EP242" i="27"/>
  <c r="EO242" i="27"/>
  <c r="EN242" i="27"/>
  <c r="EM242" i="27"/>
  <c r="EL242" i="27"/>
  <c r="EK242" i="27"/>
  <c r="EJ242" i="27"/>
  <c r="EI242" i="27"/>
  <c r="EH242" i="27"/>
  <c r="EG242" i="27"/>
  <c r="EF242" i="27"/>
  <c r="EE242" i="27"/>
  <c r="ED242" i="27"/>
  <c r="ET241" i="27"/>
  <c r="ES241" i="27"/>
  <c r="ER241" i="27"/>
  <c r="EQ241" i="27"/>
  <c r="EP241" i="27"/>
  <c r="EO241" i="27"/>
  <c r="EN241" i="27"/>
  <c r="EM241" i="27"/>
  <c r="EL241" i="27"/>
  <c r="EK241" i="27"/>
  <c r="EJ241" i="27"/>
  <c r="EI241" i="27"/>
  <c r="EH241" i="27"/>
  <c r="EG241" i="27"/>
  <c r="EF241" i="27"/>
  <c r="EE241" i="27"/>
  <c r="ED241" i="27"/>
  <c r="ET240" i="27"/>
  <c r="ES240" i="27"/>
  <c r="ER240" i="27"/>
  <c r="EQ240" i="27"/>
  <c r="EP240" i="27"/>
  <c r="EO240" i="27"/>
  <c r="EN240" i="27"/>
  <c r="EM240" i="27"/>
  <c r="EL240" i="27"/>
  <c r="EK240" i="27"/>
  <c r="EJ240" i="27"/>
  <c r="EI240" i="27"/>
  <c r="EH240" i="27"/>
  <c r="EG240" i="27"/>
  <c r="EF240" i="27"/>
  <c r="EE240" i="27"/>
  <c r="ED240" i="27"/>
  <c r="ET239" i="27"/>
  <c r="ES239" i="27"/>
  <c r="ER239" i="27"/>
  <c r="EQ239" i="27"/>
  <c r="EP239" i="27"/>
  <c r="EO239" i="27"/>
  <c r="EN239" i="27"/>
  <c r="EM239" i="27"/>
  <c r="EL239" i="27"/>
  <c r="EK239" i="27"/>
  <c r="EJ239" i="27"/>
  <c r="EI239" i="27"/>
  <c r="EH239" i="27"/>
  <c r="EG239" i="27"/>
  <c r="EF239" i="27"/>
  <c r="EE239" i="27"/>
  <c r="ED239" i="27"/>
  <c r="ET238" i="27"/>
  <c r="ES238" i="27"/>
  <c r="ER238" i="27"/>
  <c r="EQ238" i="27"/>
  <c r="EP238" i="27"/>
  <c r="EO238" i="27"/>
  <c r="EN238" i="27"/>
  <c r="EM238" i="27"/>
  <c r="EL238" i="27"/>
  <c r="EK238" i="27"/>
  <c r="EJ238" i="27"/>
  <c r="EI238" i="27"/>
  <c r="EH238" i="27"/>
  <c r="EG238" i="27"/>
  <c r="EF238" i="27"/>
  <c r="EE238" i="27"/>
  <c r="ED238" i="27"/>
  <c r="ET237" i="27"/>
  <c r="ES237" i="27"/>
  <c r="ER237" i="27"/>
  <c r="EQ237" i="27"/>
  <c r="EP237" i="27"/>
  <c r="EO237" i="27"/>
  <c r="EN237" i="27"/>
  <c r="EM237" i="27"/>
  <c r="EL237" i="27"/>
  <c r="EK237" i="27"/>
  <c r="EJ237" i="27"/>
  <c r="EI237" i="27"/>
  <c r="EH237" i="27"/>
  <c r="EG237" i="27"/>
  <c r="EF237" i="27"/>
  <c r="EE237" i="27"/>
  <c r="ED237" i="27"/>
  <c r="ET236" i="27"/>
  <c r="ES236" i="27"/>
  <c r="ER236" i="27"/>
  <c r="EQ236" i="27"/>
  <c r="EP236" i="27"/>
  <c r="EO236" i="27"/>
  <c r="EN236" i="27"/>
  <c r="EM236" i="27"/>
  <c r="EL236" i="27"/>
  <c r="EK236" i="27"/>
  <c r="EJ236" i="27"/>
  <c r="EI236" i="27"/>
  <c r="EH236" i="27"/>
  <c r="EG236" i="27"/>
  <c r="EF236" i="27"/>
  <c r="EE236" i="27"/>
  <c r="ED236" i="27"/>
  <c r="ET235" i="27"/>
  <c r="ES235" i="27"/>
  <c r="ER235" i="27"/>
  <c r="EQ235" i="27"/>
  <c r="EP235" i="27"/>
  <c r="EO235" i="27"/>
  <c r="EN235" i="27"/>
  <c r="EM235" i="27"/>
  <c r="EL235" i="27"/>
  <c r="EK235" i="27"/>
  <c r="EJ235" i="27"/>
  <c r="EI235" i="27"/>
  <c r="EH235" i="27"/>
  <c r="EG235" i="27"/>
  <c r="EF235" i="27"/>
  <c r="EE235" i="27"/>
  <c r="ED235" i="27"/>
  <c r="ET234" i="27"/>
  <c r="ES234" i="27"/>
  <c r="ER234" i="27"/>
  <c r="EQ234" i="27"/>
  <c r="EP234" i="27"/>
  <c r="EO234" i="27"/>
  <c r="EN234" i="27"/>
  <c r="EM234" i="27"/>
  <c r="EL234" i="27"/>
  <c r="EK234" i="27"/>
  <c r="EJ234" i="27"/>
  <c r="EI234" i="27"/>
  <c r="EH234" i="27"/>
  <c r="EG234" i="27"/>
  <c r="EF234" i="27"/>
  <c r="EE234" i="27"/>
  <c r="ED234" i="27"/>
  <c r="ET233" i="27"/>
  <c r="ES233" i="27"/>
  <c r="ER233" i="27"/>
  <c r="EQ233" i="27"/>
  <c r="EP233" i="27"/>
  <c r="EO233" i="27"/>
  <c r="EN233" i="27"/>
  <c r="EM233" i="27"/>
  <c r="EL233" i="27"/>
  <c r="EK233" i="27"/>
  <c r="EJ233" i="27"/>
  <c r="EI233" i="27"/>
  <c r="EH233" i="27"/>
  <c r="EG233" i="27"/>
  <c r="EF233" i="27"/>
  <c r="EE233" i="27"/>
  <c r="ED233" i="27"/>
  <c r="ET232" i="27"/>
  <c r="ES232" i="27"/>
  <c r="ER232" i="27"/>
  <c r="EQ232" i="27"/>
  <c r="EP232" i="27"/>
  <c r="EO232" i="27"/>
  <c r="EN232" i="27"/>
  <c r="EM232" i="27"/>
  <c r="EL232" i="27"/>
  <c r="EK232" i="27"/>
  <c r="EJ232" i="27"/>
  <c r="EI232" i="27"/>
  <c r="EH232" i="27"/>
  <c r="EG232" i="27"/>
  <c r="EF232" i="27"/>
  <c r="EE232" i="27"/>
  <c r="ED232" i="27"/>
  <c r="ET231" i="27"/>
  <c r="ES231" i="27"/>
  <c r="ER231" i="27"/>
  <c r="EQ231" i="27"/>
  <c r="EP231" i="27"/>
  <c r="EO231" i="27"/>
  <c r="EN231" i="27"/>
  <c r="EM231" i="27"/>
  <c r="EL231" i="27"/>
  <c r="EK231" i="27"/>
  <c r="EJ231" i="27"/>
  <c r="EI231" i="27"/>
  <c r="EH231" i="27"/>
  <c r="EG231" i="27"/>
  <c r="EF231" i="27"/>
  <c r="EE231" i="27"/>
  <c r="ED231" i="27"/>
  <c r="ET230" i="27"/>
  <c r="ES230" i="27"/>
  <c r="ER230" i="27"/>
  <c r="EQ230" i="27"/>
  <c r="EP230" i="27"/>
  <c r="EO230" i="27"/>
  <c r="EN230" i="27"/>
  <c r="EM230" i="27"/>
  <c r="EL230" i="27"/>
  <c r="EK230" i="27"/>
  <c r="EJ230" i="27"/>
  <c r="EI230" i="27"/>
  <c r="EH230" i="27"/>
  <c r="EG230" i="27"/>
  <c r="EF230" i="27"/>
  <c r="EE230" i="27"/>
  <c r="ED230" i="27"/>
  <c r="ET229" i="27"/>
  <c r="ES229" i="27"/>
  <c r="ER229" i="27"/>
  <c r="EQ229" i="27"/>
  <c r="EP229" i="27"/>
  <c r="EO229" i="27"/>
  <c r="EN229" i="27"/>
  <c r="EM229" i="27"/>
  <c r="EL229" i="27"/>
  <c r="EK229" i="27"/>
  <c r="EJ229" i="27"/>
  <c r="EI229" i="27"/>
  <c r="EH229" i="27"/>
  <c r="EG229" i="27"/>
  <c r="EF229" i="27"/>
  <c r="EE229" i="27"/>
  <c r="ED229" i="27"/>
  <c r="ET228" i="27"/>
  <c r="ES228" i="27"/>
  <c r="ER228" i="27"/>
  <c r="EQ228" i="27"/>
  <c r="EP228" i="27"/>
  <c r="EO228" i="27"/>
  <c r="EN228" i="27"/>
  <c r="EM228" i="27"/>
  <c r="EL228" i="27"/>
  <c r="EK228" i="27"/>
  <c r="EJ228" i="27"/>
  <c r="EI228" i="27"/>
  <c r="EH228" i="27"/>
  <c r="EG228" i="27"/>
  <c r="EF228" i="27"/>
  <c r="EE228" i="27"/>
  <c r="ED228" i="27"/>
  <c r="ET227" i="27"/>
  <c r="ES227" i="27"/>
  <c r="ER227" i="27"/>
  <c r="EQ227" i="27"/>
  <c r="EP227" i="27"/>
  <c r="EO227" i="27"/>
  <c r="EN227" i="27"/>
  <c r="EM227" i="27"/>
  <c r="EL227" i="27"/>
  <c r="EK227" i="27"/>
  <c r="EJ227" i="27"/>
  <c r="EI227" i="27"/>
  <c r="EH227" i="27"/>
  <c r="EG227" i="27"/>
  <c r="EF227" i="27"/>
  <c r="EE227" i="27"/>
  <c r="ED227" i="27"/>
  <c r="ET226" i="27"/>
  <c r="ES226" i="27"/>
  <c r="ER226" i="27"/>
  <c r="EQ226" i="27"/>
  <c r="EP226" i="27"/>
  <c r="EO226" i="27"/>
  <c r="EN226" i="27"/>
  <c r="EM226" i="27"/>
  <c r="EL226" i="27"/>
  <c r="EK226" i="27"/>
  <c r="EJ226" i="27"/>
  <c r="EI226" i="27"/>
  <c r="EH226" i="27"/>
  <c r="EG226" i="27"/>
  <c r="EF226" i="27"/>
  <c r="EE226" i="27"/>
  <c r="ED226" i="27"/>
  <c r="ET225" i="27"/>
  <c r="ES225" i="27"/>
  <c r="ER225" i="27"/>
  <c r="EQ225" i="27"/>
  <c r="EP225" i="27"/>
  <c r="EO225" i="27"/>
  <c r="EN225" i="27"/>
  <c r="EM225" i="27"/>
  <c r="EL225" i="27"/>
  <c r="EK225" i="27"/>
  <c r="EJ225" i="27"/>
  <c r="EI225" i="27"/>
  <c r="EH225" i="27"/>
  <c r="EG225" i="27"/>
  <c r="EF225" i="27"/>
  <c r="EE225" i="27"/>
  <c r="ED225" i="27"/>
  <c r="ET224" i="27"/>
  <c r="ES224" i="27"/>
  <c r="ER224" i="27"/>
  <c r="EQ224" i="27"/>
  <c r="EP224" i="27"/>
  <c r="EO224" i="27"/>
  <c r="EN224" i="27"/>
  <c r="EM224" i="27"/>
  <c r="EL224" i="27"/>
  <c r="EK224" i="27"/>
  <c r="EJ224" i="27"/>
  <c r="EI224" i="27"/>
  <c r="EH224" i="27"/>
  <c r="EG224" i="27"/>
  <c r="EF224" i="27"/>
  <c r="EE224" i="27"/>
  <c r="ED224" i="27"/>
  <c r="ET223" i="27"/>
  <c r="ES223" i="27"/>
  <c r="ER223" i="27"/>
  <c r="EQ223" i="27"/>
  <c r="EP223" i="27"/>
  <c r="EO223" i="27"/>
  <c r="EN223" i="27"/>
  <c r="EM223" i="27"/>
  <c r="EL223" i="27"/>
  <c r="EK223" i="27"/>
  <c r="EJ223" i="27"/>
  <c r="EI223" i="27"/>
  <c r="EH223" i="27"/>
  <c r="EG223" i="27"/>
  <c r="EF223" i="27"/>
  <c r="EE223" i="27"/>
  <c r="ED223" i="27"/>
  <c r="ET222" i="27"/>
  <c r="ES222" i="27"/>
  <c r="ER222" i="27"/>
  <c r="EQ222" i="27"/>
  <c r="EP222" i="27"/>
  <c r="EO222" i="27"/>
  <c r="EN222" i="27"/>
  <c r="EM222" i="27"/>
  <c r="EL222" i="27"/>
  <c r="EK222" i="27"/>
  <c r="EJ222" i="27"/>
  <c r="EI222" i="27"/>
  <c r="EH222" i="27"/>
  <c r="EG222" i="27"/>
  <c r="EF222" i="27"/>
  <c r="EE222" i="27"/>
  <c r="ED222" i="27"/>
  <c r="ET221" i="27"/>
  <c r="ES221" i="27"/>
  <c r="ER221" i="27"/>
  <c r="EQ221" i="27"/>
  <c r="EP221" i="27"/>
  <c r="EO221" i="27"/>
  <c r="EN221" i="27"/>
  <c r="EM221" i="27"/>
  <c r="EL221" i="27"/>
  <c r="EK221" i="27"/>
  <c r="EJ221" i="27"/>
  <c r="EI221" i="27"/>
  <c r="EH221" i="27"/>
  <c r="EG221" i="27"/>
  <c r="EF221" i="27"/>
  <c r="EE221" i="27"/>
  <c r="ED221" i="27"/>
  <c r="ET220" i="27"/>
  <c r="ES220" i="27"/>
  <c r="ER220" i="27"/>
  <c r="EQ220" i="27"/>
  <c r="EP220" i="27"/>
  <c r="EO220" i="27"/>
  <c r="EN220" i="27"/>
  <c r="EM220" i="27"/>
  <c r="EL220" i="27"/>
  <c r="EK220" i="27"/>
  <c r="EJ220" i="27"/>
  <c r="EI220" i="27"/>
  <c r="EH220" i="27"/>
  <c r="EG220" i="27"/>
  <c r="EF220" i="27"/>
  <c r="EE220" i="27"/>
  <c r="ED220" i="27"/>
  <c r="ET219" i="27"/>
  <c r="ES219" i="27"/>
  <c r="ER219" i="27"/>
  <c r="EQ219" i="27"/>
  <c r="EP219" i="27"/>
  <c r="EO219" i="27"/>
  <c r="EN219" i="27"/>
  <c r="EM219" i="27"/>
  <c r="EL219" i="27"/>
  <c r="EK219" i="27"/>
  <c r="EJ219" i="27"/>
  <c r="EI219" i="27"/>
  <c r="EH219" i="27"/>
  <c r="EG219" i="27"/>
  <c r="EF219" i="27"/>
  <c r="EE219" i="27"/>
  <c r="ED219" i="27"/>
  <c r="ET218" i="27"/>
  <c r="ES218" i="27"/>
  <c r="ER218" i="27"/>
  <c r="EQ218" i="27"/>
  <c r="EP218" i="27"/>
  <c r="EO218" i="27"/>
  <c r="EN218" i="27"/>
  <c r="EM218" i="27"/>
  <c r="EL218" i="27"/>
  <c r="EK218" i="27"/>
  <c r="EJ218" i="27"/>
  <c r="EI218" i="27"/>
  <c r="EH218" i="27"/>
  <c r="EG218" i="27"/>
  <c r="EF218" i="27"/>
  <c r="EE218" i="27"/>
  <c r="ED218" i="27"/>
  <c r="ET217" i="27"/>
  <c r="ES217" i="27"/>
  <c r="ER217" i="27"/>
  <c r="EQ217" i="27"/>
  <c r="EP217" i="27"/>
  <c r="EO217" i="27"/>
  <c r="EN217" i="27"/>
  <c r="EM217" i="27"/>
  <c r="EL217" i="27"/>
  <c r="EK217" i="27"/>
  <c r="EJ217" i="27"/>
  <c r="EI217" i="27"/>
  <c r="EH217" i="27"/>
  <c r="EG217" i="27"/>
  <c r="EF217" i="27"/>
  <c r="EE217" i="27"/>
  <c r="ED217" i="27"/>
  <c r="ET216" i="27"/>
  <c r="ES216" i="27"/>
  <c r="ER216" i="27"/>
  <c r="EQ216" i="27"/>
  <c r="EP216" i="27"/>
  <c r="EO216" i="27"/>
  <c r="EN216" i="27"/>
  <c r="EM216" i="27"/>
  <c r="EL216" i="27"/>
  <c r="EK216" i="27"/>
  <c r="EJ216" i="27"/>
  <c r="EI216" i="27"/>
  <c r="EH216" i="27"/>
  <c r="EG216" i="27"/>
  <c r="EF216" i="27"/>
  <c r="EE216" i="27"/>
  <c r="ED216" i="27"/>
  <c r="ET215" i="27"/>
  <c r="ES215" i="27"/>
  <c r="ER215" i="27"/>
  <c r="EQ215" i="27"/>
  <c r="EP215" i="27"/>
  <c r="EO215" i="27"/>
  <c r="EN215" i="27"/>
  <c r="EM215" i="27"/>
  <c r="EL215" i="27"/>
  <c r="EK215" i="27"/>
  <c r="EJ215" i="27"/>
  <c r="EI215" i="27"/>
  <c r="EH215" i="27"/>
  <c r="EG215" i="27"/>
  <c r="EF215" i="27"/>
  <c r="EE215" i="27"/>
  <c r="ED215" i="27"/>
  <c r="ET214" i="27"/>
  <c r="ES214" i="27"/>
  <c r="ER214" i="27"/>
  <c r="EQ214" i="27"/>
  <c r="EP214" i="27"/>
  <c r="EO214" i="27"/>
  <c r="EN214" i="27"/>
  <c r="EM214" i="27"/>
  <c r="EL214" i="27"/>
  <c r="EK214" i="27"/>
  <c r="EJ214" i="27"/>
  <c r="EI214" i="27"/>
  <c r="EH214" i="27"/>
  <c r="EG214" i="27"/>
  <c r="EF214" i="27"/>
  <c r="EE214" i="27"/>
  <c r="ED214" i="27"/>
  <c r="ET213" i="27"/>
  <c r="ES213" i="27"/>
  <c r="ER213" i="27"/>
  <c r="EQ213" i="27"/>
  <c r="EP213" i="27"/>
  <c r="EO213" i="27"/>
  <c r="EN213" i="27"/>
  <c r="EM213" i="27"/>
  <c r="EL213" i="27"/>
  <c r="EK213" i="27"/>
  <c r="EJ213" i="27"/>
  <c r="EI213" i="27"/>
  <c r="EH213" i="27"/>
  <c r="EG213" i="27"/>
  <c r="EF213" i="27"/>
  <c r="EE213" i="27"/>
  <c r="ED213" i="27"/>
  <c r="ET212" i="27"/>
  <c r="ES212" i="27"/>
  <c r="ER212" i="27"/>
  <c r="EQ212" i="27"/>
  <c r="EP212" i="27"/>
  <c r="EO212" i="27"/>
  <c r="EN212" i="27"/>
  <c r="EM212" i="27"/>
  <c r="EL212" i="27"/>
  <c r="EK212" i="27"/>
  <c r="EJ212" i="27"/>
  <c r="EI212" i="27"/>
  <c r="EH212" i="27"/>
  <c r="EG212" i="27"/>
  <c r="EF212" i="27"/>
  <c r="EE212" i="27"/>
  <c r="ED212" i="27"/>
  <c r="ET211" i="27"/>
  <c r="ES211" i="27"/>
  <c r="ER211" i="27"/>
  <c r="EQ211" i="27"/>
  <c r="EP211" i="27"/>
  <c r="EO211" i="27"/>
  <c r="EN211" i="27"/>
  <c r="EM211" i="27"/>
  <c r="EL211" i="27"/>
  <c r="EK211" i="27"/>
  <c r="EJ211" i="27"/>
  <c r="EI211" i="27"/>
  <c r="EH211" i="27"/>
  <c r="EG211" i="27"/>
  <c r="EF211" i="27"/>
  <c r="EE211" i="27"/>
  <c r="ED211" i="27"/>
  <c r="ET210" i="27"/>
  <c r="ES210" i="27"/>
  <c r="ER210" i="27"/>
  <c r="EQ210" i="27"/>
  <c r="EP210" i="27"/>
  <c r="EO210" i="27"/>
  <c r="EN210" i="27"/>
  <c r="EM210" i="27"/>
  <c r="EL210" i="27"/>
  <c r="EK210" i="27"/>
  <c r="EJ210" i="27"/>
  <c r="EI210" i="27"/>
  <c r="EH210" i="27"/>
  <c r="EG210" i="27"/>
  <c r="EF210" i="27"/>
  <c r="EE210" i="27"/>
  <c r="ED210" i="27"/>
  <c r="ET209" i="27"/>
  <c r="ES209" i="27"/>
  <c r="ER209" i="27"/>
  <c r="EQ209" i="27"/>
  <c r="EP209" i="27"/>
  <c r="EO209" i="27"/>
  <c r="EN209" i="27"/>
  <c r="EM209" i="27"/>
  <c r="EL209" i="27"/>
  <c r="EK209" i="27"/>
  <c r="EJ209" i="27"/>
  <c r="EI209" i="27"/>
  <c r="EH209" i="27"/>
  <c r="EG209" i="27"/>
  <c r="EF209" i="27"/>
  <c r="EE209" i="27"/>
  <c r="ED209" i="27"/>
  <c r="ET208" i="27"/>
  <c r="ES208" i="27"/>
  <c r="ER208" i="27"/>
  <c r="EQ208" i="27"/>
  <c r="EP208" i="27"/>
  <c r="EO208" i="27"/>
  <c r="EN208" i="27"/>
  <c r="EM208" i="27"/>
  <c r="EL208" i="27"/>
  <c r="EK208" i="27"/>
  <c r="EJ208" i="27"/>
  <c r="EI208" i="27"/>
  <c r="EH208" i="27"/>
  <c r="EG208" i="27"/>
  <c r="EF208" i="27"/>
  <c r="EE208" i="27"/>
  <c r="ED208" i="27"/>
  <c r="ET207" i="27"/>
  <c r="ES207" i="27"/>
  <c r="ER207" i="27"/>
  <c r="EQ207" i="27"/>
  <c r="EP207" i="27"/>
  <c r="EO207" i="27"/>
  <c r="EN207" i="27"/>
  <c r="EM207" i="27"/>
  <c r="EL207" i="27"/>
  <c r="EK207" i="27"/>
  <c r="EJ207" i="27"/>
  <c r="EI207" i="27"/>
  <c r="EH207" i="27"/>
  <c r="EG207" i="27"/>
  <c r="EF207" i="27"/>
  <c r="EE207" i="27"/>
  <c r="ED207" i="27"/>
  <c r="ET206" i="27"/>
  <c r="ES206" i="27"/>
  <c r="ER206" i="27"/>
  <c r="EQ206" i="27"/>
  <c r="EP206" i="27"/>
  <c r="EO206" i="27"/>
  <c r="EN206" i="27"/>
  <c r="EM206" i="27"/>
  <c r="EL206" i="27"/>
  <c r="EK206" i="27"/>
  <c r="EJ206" i="27"/>
  <c r="EI206" i="27"/>
  <c r="EH206" i="27"/>
  <c r="EG206" i="27"/>
  <c r="EF206" i="27"/>
  <c r="EE206" i="27"/>
  <c r="ED206" i="27"/>
  <c r="ET205" i="27"/>
  <c r="ES205" i="27"/>
  <c r="ER205" i="27"/>
  <c r="EQ205" i="27"/>
  <c r="EP205" i="27"/>
  <c r="EO205" i="27"/>
  <c r="EN205" i="27"/>
  <c r="EM205" i="27"/>
  <c r="EL205" i="27"/>
  <c r="EK205" i="27"/>
  <c r="EJ205" i="27"/>
  <c r="EI205" i="27"/>
  <c r="EH205" i="27"/>
  <c r="EG205" i="27"/>
  <c r="EF205" i="27"/>
  <c r="EE205" i="27"/>
  <c r="ED205" i="27"/>
  <c r="ET204" i="27"/>
  <c r="ES204" i="27"/>
  <c r="ER204" i="27"/>
  <c r="EQ204" i="27"/>
  <c r="EP204" i="27"/>
  <c r="EO204" i="27"/>
  <c r="EN204" i="27"/>
  <c r="EM204" i="27"/>
  <c r="EL204" i="27"/>
  <c r="EK204" i="27"/>
  <c r="EJ204" i="27"/>
  <c r="EI204" i="27"/>
  <c r="EH204" i="27"/>
  <c r="EG204" i="27"/>
  <c r="EF204" i="27"/>
  <c r="EE204" i="27"/>
  <c r="ED204" i="27"/>
  <c r="ET203" i="27"/>
  <c r="ES203" i="27"/>
  <c r="ER203" i="27"/>
  <c r="EQ203" i="27"/>
  <c r="EP203" i="27"/>
  <c r="EO203" i="27"/>
  <c r="EN203" i="27"/>
  <c r="EM203" i="27"/>
  <c r="EL203" i="27"/>
  <c r="EK203" i="27"/>
  <c r="EJ203" i="27"/>
  <c r="EI203" i="27"/>
  <c r="EH203" i="27"/>
  <c r="EG203" i="27"/>
  <c r="EF203" i="27"/>
  <c r="EE203" i="27"/>
  <c r="ED203" i="27"/>
  <c r="ET202" i="27"/>
  <c r="ES202" i="27"/>
  <c r="ER202" i="27"/>
  <c r="EQ202" i="27"/>
  <c r="EP202" i="27"/>
  <c r="EO202" i="27"/>
  <c r="EN202" i="27"/>
  <c r="EM202" i="27"/>
  <c r="EL202" i="27"/>
  <c r="EK202" i="27"/>
  <c r="EJ202" i="27"/>
  <c r="EI202" i="27"/>
  <c r="EH202" i="27"/>
  <c r="EG202" i="27"/>
  <c r="EF202" i="27"/>
  <c r="EE202" i="27"/>
  <c r="ED202" i="27"/>
  <c r="ET201" i="27"/>
  <c r="ES201" i="27"/>
  <c r="ER201" i="27"/>
  <c r="EQ201" i="27"/>
  <c r="EP201" i="27"/>
  <c r="EO201" i="27"/>
  <c r="EN201" i="27"/>
  <c r="EM201" i="27"/>
  <c r="EL201" i="27"/>
  <c r="EK201" i="27"/>
  <c r="EJ201" i="27"/>
  <c r="EI201" i="27"/>
  <c r="EH201" i="27"/>
  <c r="EG201" i="27"/>
  <c r="EF201" i="27"/>
  <c r="EE201" i="27"/>
  <c r="ED201" i="27"/>
  <c r="ET200" i="27"/>
  <c r="ES200" i="27"/>
  <c r="ER200" i="27"/>
  <c r="EQ200" i="27"/>
  <c r="EP200" i="27"/>
  <c r="EO200" i="27"/>
  <c r="EN200" i="27"/>
  <c r="EM200" i="27"/>
  <c r="EL200" i="27"/>
  <c r="EK200" i="27"/>
  <c r="EJ200" i="27"/>
  <c r="EI200" i="27"/>
  <c r="EH200" i="27"/>
  <c r="EG200" i="27"/>
  <c r="EF200" i="27"/>
  <c r="EE200" i="27"/>
  <c r="ED200" i="27"/>
  <c r="ET199" i="27"/>
  <c r="ES199" i="27"/>
  <c r="ER199" i="27"/>
  <c r="EQ199" i="27"/>
  <c r="EP199" i="27"/>
  <c r="EO199" i="27"/>
  <c r="EN199" i="27"/>
  <c r="EM199" i="27"/>
  <c r="EL199" i="27"/>
  <c r="EK199" i="27"/>
  <c r="EJ199" i="27"/>
  <c r="EI199" i="27"/>
  <c r="EH199" i="27"/>
  <c r="EG199" i="27"/>
  <c r="EF199" i="27"/>
  <c r="EE199" i="27"/>
  <c r="ED199" i="27"/>
  <c r="ET198" i="27"/>
  <c r="ES198" i="27"/>
  <c r="ER198" i="27"/>
  <c r="EQ198" i="27"/>
  <c r="EP198" i="27"/>
  <c r="EO198" i="27"/>
  <c r="EN198" i="27"/>
  <c r="EM198" i="27"/>
  <c r="EL198" i="27"/>
  <c r="EK198" i="27"/>
  <c r="EJ198" i="27"/>
  <c r="EI198" i="27"/>
  <c r="EH198" i="27"/>
  <c r="EG198" i="27"/>
  <c r="EF198" i="27"/>
  <c r="EE198" i="27"/>
  <c r="ED198" i="27"/>
  <c r="ET197" i="27"/>
  <c r="ES197" i="27"/>
  <c r="ER197" i="27"/>
  <c r="EQ197" i="27"/>
  <c r="EP197" i="27"/>
  <c r="EO197" i="27"/>
  <c r="EN197" i="27"/>
  <c r="EM197" i="27"/>
  <c r="EL197" i="27"/>
  <c r="EK197" i="27"/>
  <c r="EJ197" i="27"/>
  <c r="EI197" i="27"/>
  <c r="EH197" i="27"/>
  <c r="EG197" i="27"/>
  <c r="EF197" i="27"/>
  <c r="EE197" i="27"/>
  <c r="ED197" i="27"/>
  <c r="ET196" i="27"/>
  <c r="ES196" i="27"/>
  <c r="ER196" i="27"/>
  <c r="EQ196" i="27"/>
  <c r="EP196" i="27"/>
  <c r="EO196" i="27"/>
  <c r="EN196" i="27"/>
  <c r="EM196" i="27"/>
  <c r="EL196" i="27"/>
  <c r="EK196" i="27"/>
  <c r="EJ196" i="27"/>
  <c r="EI196" i="27"/>
  <c r="EH196" i="27"/>
  <c r="EG196" i="27"/>
  <c r="EF196" i="27"/>
  <c r="EE196" i="27"/>
  <c r="ED196" i="27"/>
  <c r="ET195" i="27"/>
  <c r="ES195" i="27"/>
  <c r="ER195" i="27"/>
  <c r="EQ195" i="27"/>
  <c r="EP195" i="27"/>
  <c r="EO195" i="27"/>
  <c r="EN195" i="27"/>
  <c r="EM195" i="27"/>
  <c r="EL195" i="27"/>
  <c r="EK195" i="27"/>
  <c r="EJ195" i="27"/>
  <c r="EI195" i="27"/>
  <c r="EH195" i="27"/>
  <c r="EG195" i="27"/>
  <c r="EF195" i="27"/>
  <c r="EE195" i="27"/>
  <c r="ED195" i="27"/>
  <c r="ET194" i="27"/>
  <c r="ES194" i="27"/>
  <c r="ER194" i="27"/>
  <c r="EQ194" i="27"/>
  <c r="EP194" i="27"/>
  <c r="EO194" i="27"/>
  <c r="EN194" i="27"/>
  <c r="EM194" i="27"/>
  <c r="EL194" i="27"/>
  <c r="EK194" i="27"/>
  <c r="EJ194" i="27"/>
  <c r="EI194" i="27"/>
  <c r="EH194" i="27"/>
  <c r="EG194" i="27"/>
  <c r="EF194" i="27"/>
  <c r="EE194" i="27"/>
  <c r="ED194" i="27"/>
  <c r="ET193" i="27"/>
  <c r="ES193" i="27"/>
  <c r="ER193" i="27"/>
  <c r="EQ193" i="27"/>
  <c r="EP193" i="27"/>
  <c r="EO193" i="27"/>
  <c r="EN193" i="27"/>
  <c r="EM193" i="27"/>
  <c r="EL193" i="27"/>
  <c r="EK193" i="27"/>
  <c r="EJ193" i="27"/>
  <c r="EI193" i="27"/>
  <c r="EH193" i="27"/>
  <c r="EG193" i="27"/>
  <c r="EF193" i="27"/>
  <c r="EE193" i="27"/>
  <c r="ED193" i="27"/>
  <c r="ET192" i="27"/>
  <c r="ES192" i="27"/>
  <c r="ER192" i="27"/>
  <c r="EQ192" i="27"/>
  <c r="EP192" i="27"/>
  <c r="EO192" i="27"/>
  <c r="EN192" i="27"/>
  <c r="EM192" i="27"/>
  <c r="EL192" i="27"/>
  <c r="EK192" i="27"/>
  <c r="EJ192" i="27"/>
  <c r="EI192" i="27"/>
  <c r="EH192" i="27"/>
  <c r="EG192" i="27"/>
  <c r="EF192" i="27"/>
  <c r="EE192" i="27"/>
  <c r="ED192" i="27"/>
  <c r="ET191" i="27"/>
  <c r="ES191" i="27"/>
  <c r="ER191" i="27"/>
  <c r="EQ191" i="27"/>
  <c r="EP191" i="27"/>
  <c r="EO191" i="27"/>
  <c r="EN191" i="27"/>
  <c r="EM191" i="27"/>
  <c r="EL191" i="27"/>
  <c r="EK191" i="27"/>
  <c r="EJ191" i="27"/>
  <c r="EI191" i="27"/>
  <c r="EH191" i="27"/>
  <c r="EG191" i="27"/>
  <c r="EF191" i="27"/>
  <c r="EE191" i="27"/>
  <c r="ED191" i="27"/>
  <c r="ET190" i="27"/>
  <c r="ES190" i="27"/>
  <c r="ER190" i="27"/>
  <c r="EQ190" i="27"/>
  <c r="EP190" i="27"/>
  <c r="EO190" i="27"/>
  <c r="EN190" i="27"/>
  <c r="EM190" i="27"/>
  <c r="EL190" i="27"/>
  <c r="EK190" i="27"/>
  <c r="EJ190" i="27"/>
  <c r="EI190" i="27"/>
  <c r="EH190" i="27"/>
  <c r="EG190" i="27"/>
  <c r="EF190" i="27"/>
  <c r="EE190" i="27"/>
  <c r="ED190" i="27"/>
  <c r="ET189" i="27"/>
  <c r="ES189" i="27"/>
  <c r="ER189" i="27"/>
  <c r="EQ189" i="27"/>
  <c r="EP189" i="27"/>
  <c r="EO189" i="27"/>
  <c r="EN189" i="27"/>
  <c r="EM189" i="27"/>
  <c r="EL189" i="27"/>
  <c r="EK189" i="27"/>
  <c r="EJ189" i="27"/>
  <c r="EI189" i="27"/>
  <c r="EH189" i="27"/>
  <c r="EG189" i="27"/>
  <c r="EF189" i="27"/>
  <c r="EE189" i="27"/>
  <c r="ED189" i="27"/>
  <c r="ET188" i="27"/>
  <c r="ES188" i="27"/>
  <c r="ER188" i="27"/>
  <c r="EQ188" i="27"/>
  <c r="EP188" i="27"/>
  <c r="EO188" i="27"/>
  <c r="EN188" i="27"/>
  <c r="EM188" i="27"/>
  <c r="EL188" i="27"/>
  <c r="EK188" i="27"/>
  <c r="EJ188" i="27"/>
  <c r="EI188" i="27"/>
  <c r="EH188" i="27"/>
  <c r="EG188" i="27"/>
  <c r="EF188" i="27"/>
  <c r="EE188" i="27"/>
  <c r="ED188" i="27"/>
  <c r="ET187" i="27"/>
  <c r="ES187" i="27"/>
  <c r="ER187" i="27"/>
  <c r="EQ187" i="27"/>
  <c r="EP187" i="27"/>
  <c r="EO187" i="27"/>
  <c r="EN187" i="27"/>
  <c r="EM187" i="27"/>
  <c r="EL187" i="27"/>
  <c r="EK187" i="27"/>
  <c r="EJ187" i="27"/>
  <c r="EI187" i="27"/>
  <c r="EH187" i="27"/>
  <c r="EG187" i="27"/>
  <c r="EF187" i="27"/>
  <c r="EE187" i="27"/>
  <c r="ED187" i="27"/>
  <c r="ET186" i="27"/>
  <c r="ES186" i="27"/>
  <c r="ER186" i="27"/>
  <c r="EQ186" i="27"/>
  <c r="EP186" i="27"/>
  <c r="EO186" i="27"/>
  <c r="EN186" i="27"/>
  <c r="EM186" i="27"/>
  <c r="EL186" i="27"/>
  <c r="EK186" i="27"/>
  <c r="EJ186" i="27"/>
  <c r="EI186" i="27"/>
  <c r="EH186" i="27"/>
  <c r="EG186" i="27"/>
  <c r="EF186" i="27"/>
  <c r="EE186" i="27"/>
  <c r="ED186" i="27"/>
  <c r="ET185" i="27"/>
  <c r="ES185" i="27"/>
  <c r="ER185" i="27"/>
  <c r="EQ185" i="27"/>
  <c r="EP185" i="27"/>
  <c r="EO185" i="27"/>
  <c r="EN185" i="27"/>
  <c r="EM185" i="27"/>
  <c r="EL185" i="27"/>
  <c r="EK185" i="27"/>
  <c r="EJ185" i="27"/>
  <c r="EI185" i="27"/>
  <c r="EH185" i="27"/>
  <c r="EG185" i="27"/>
  <c r="EF185" i="27"/>
  <c r="EE185" i="27"/>
  <c r="ED185" i="27"/>
  <c r="ET184" i="27"/>
  <c r="ES184" i="27"/>
  <c r="ER184" i="27"/>
  <c r="EQ184" i="27"/>
  <c r="EP184" i="27"/>
  <c r="EO184" i="27"/>
  <c r="EN184" i="27"/>
  <c r="EM184" i="27"/>
  <c r="EL184" i="27"/>
  <c r="EK184" i="27"/>
  <c r="EJ184" i="27"/>
  <c r="EI184" i="27"/>
  <c r="EH184" i="27"/>
  <c r="EG184" i="27"/>
  <c r="EF184" i="27"/>
  <c r="EE184" i="27"/>
  <c r="ED184" i="27"/>
  <c r="ET183" i="27"/>
  <c r="ES183" i="27"/>
  <c r="ER183" i="27"/>
  <c r="EQ183" i="27"/>
  <c r="EP183" i="27"/>
  <c r="EO183" i="27"/>
  <c r="EN183" i="27"/>
  <c r="EM183" i="27"/>
  <c r="EL183" i="27"/>
  <c r="EK183" i="27"/>
  <c r="EJ183" i="27"/>
  <c r="EI183" i="27"/>
  <c r="EH183" i="27"/>
  <c r="EG183" i="27"/>
  <c r="EF183" i="27"/>
  <c r="EE183" i="27"/>
  <c r="ED183" i="27"/>
  <c r="ET182" i="27"/>
  <c r="ES182" i="27"/>
  <c r="ER182" i="27"/>
  <c r="EQ182" i="27"/>
  <c r="EP182" i="27"/>
  <c r="EO182" i="27"/>
  <c r="EN182" i="27"/>
  <c r="EM182" i="27"/>
  <c r="EL182" i="27"/>
  <c r="EK182" i="27"/>
  <c r="EJ182" i="27"/>
  <c r="EI182" i="27"/>
  <c r="EH182" i="27"/>
  <c r="EG182" i="27"/>
  <c r="EF182" i="27"/>
  <c r="EE182" i="27"/>
  <c r="ED182" i="27"/>
  <c r="ET181" i="27"/>
  <c r="ES181" i="27"/>
  <c r="ER181" i="27"/>
  <c r="EQ181" i="27"/>
  <c r="EP181" i="27"/>
  <c r="EO181" i="27"/>
  <c r="EN181" i="27"/>
  <c r="EM181" i="27"/>
  <c r="EL181" i="27"/>
  <c r="EK181" i="27"/>
  <c r="EJ181" i="27"/>
  <c r="EI181" i="27"/>
  <c r="EH181" i="27"/>
  <c r="EG181" i="27"/>
  <c r="EF181" i="27"/>
  <c r="EE181" i="27"/>
  <c r="ED181" i="27"/>
  <c r="ET180" i="27"/>
  <c r="ES180" i="27"/>
  <c r="ER180" i="27"/>
  <c r="EQ180" i="27"/>
  <c r="EP180" i="27"/>
  <c r="EO180" i="27"/>
  <c r="EN180" i="27"/>
  <c r="EM180" i="27"/>
  <c r="EL180" i="27"/>
  <c r="EK180" i="27"/>
  <c r="EJ180" i="27"/>
  <c r="EI180" i="27"/>
  <c r="EH180" i="27"/>
  <c r="EG180" i="27"/>
  <c r="EF180" i="27"/>
  <c r="EE180" i="27"/>
  <c r="ED180" i="27"/>
  <c r="ET179" i="27"/>
  <c r="ES179" i="27"/>
  <c r="ER179" i="27"/>
  <c r="EQ179" i="27"/>
  <c r="EP179" i="27"/>
  <c r="EO179" i="27"/>
  <c r="EN179" i="27"/>
  <c r="EM179" i="27"/>
  <c r="EL179" i="27"/>
  <c r="EK179" i="27"/>
  <c r="EJ179" i="27"/>
  <c r="EI179" i="27"/>
  <c r="EH179" i="27"/>
  <c r="EG179" i="27"/>
  <c r="EF179" i="27"/>
  <c r="EE179" i="27"/>
  <c r="ED179" i="27"/>
  <c r="ET178" i="27"/>
  <c r="ES178" i="27"/>
  <c r="ER178" i="27"/>
  <c r="EQ178" i="27"/>
  <c r="EP178" i="27"/>
  <c r="EO178" i="27"/>
  <c r="EN178" i="27"/>
  <c r="EM178" i="27"/>
  <c r="EL178" i="27"/>
  <c r="EK178" i="27"/>
  <c r="EJ178" i="27"/>
  <c r="EI178" i="27"/>
  <c r="EH178" i="27"/>
  <c r="EG178" i="27"/>
  <c r="EF178" i="27"/>
  <c r="EE178" i="27"/>
  <c r="ED178" i="27"/>
  <c r="ET177" i="27"/>
  <c r="ES177" i="27"/>
  <c r="ER177" i="27"/>
  <c r="EQ177" i="27"/>
  <c r="EP177" i="27"/>
  <c r="EO177" i="27"/>
  <c r="EN177" i="27"/>
  <c r="EM177" i="27"/>
  <c r="EL177" i="27"/>
  <c r="EK177" i="27"/>
  <c r="EJ177" i="27"/>
  <c r="EI177" i="27"/>
  <c r="EH177" i="27"/>
  <c r="EG177" i="27"/>
  <c r="EF177" i="27"/>
  <c r="EE177" i="27"/>
  <c r="ED177" i="27"/>
  <c r="ET176" i="27"/>
  <c r="ES176" i="27"/>
  <c r="ER176" i="27"/>
  <c r="EQ176" i="27"/>
  <c r="EP176" i="27"/>
  <c r="EO176" i="27"/>
  <c r="EN176" i="27"/>
  <c r="EM176" i="27"/>
  <c r="EL176" i="27"/>
  <c r="EK176" i="27"/>
  <c r="EJ176" i="27"/>
  <c r="EI176" i="27"/>
  <c r="EH176" i="27"/>
  <c r="EG176" i="27"/>
  <c r="EF176" i="27"/>
  <c r="EE176" i="27"/>
  <c r="ED176" i="27"/>
  <c r="ET175" i="27"/>
  <c r="ES175" i="27"/>
  <c r="ER175" i="27"/>
  <c r="EQ175" i="27"/>
  <c r="EP175" i="27"/>
  <c r="EO175" i="27"/>
  <c r="EN175" i="27"/>
  <c r="EM175" i="27"/>
  <c r="EL175" i="27"/>
  <c r="EK175" i="27"/>
  <c r="EJ175" i="27"/>
  <c r="EI175" i="27"/>
  <c r="EH175" i="27"/>
  <c r="EG175" i="27"/>
  <c r="EF175" i="27"/>
  <c r="EE175" i="27"/>
  <c r="ED175" i="27"/>
  <c r="ET174" i="27"/>
  <c r="ES174" i="27"/>
  <c r="ER174" i="27"/>
  <c r="EQ174" i="27"/>
  <c r="EP174" i="27"/>
  <c r="EO174" i="27"/>
  <c r="EN174" i="27"/>
  <c r="EM174" i="27"/>
  <c r="EL174" i="27"/>
  <c r="EK174" i="27"/>
  <c r="EJ174" i="27"/>
  <c r="EI174" i="27"/>
  <c r="EH174" i="27"/>
  <c r="EG174" i="27"/>
  <c r="EF174" i="27"/>
  <c r="EE174" i="27"/>
  <c r="ED174" i="27"/>
  <c r="ET173" i="27"/>
  <c r="ES173" i="27"/>
  <c r="ER173" i="27"/>
  <c r="EQ173" i="27"/>
  <c r="EP173" i="27"/>
  <c r="EO173" i="27"/>
  <c r="EN173" i="27"/>
  <c r="EM173" i="27"/>
  <c r="EL173" i="27"/>
  <c r="EK173" i="27"/>
  <c r="EJ173" i="27"/>
  <c r="EI173" i="27"/>
  <c r="EH173" i="27"/>
  <c r="EG173" i="27"/>
  <c r="EF173" i="27"/>
  <c r="EE173" i="27"/>
  <c r="ED173" i="27"/>
  <c r="ET172" i="27"/>
  <c r="ES172" i="27"/>
  <c r="ER172" i="27"/>
  <c r="EQ172" i="27"/>
  <c r="EP172" i="27"/>
  <c r="EO172" i="27"/>
  <c r="EN172" i="27"/>
  <c r="EM172" i="27"/>
  <c r="EL172" i="27"/>
  <c r="EK172" i="27"/>
  <c r="EJ172" i="27"/>
  <c r="EI172" i="27"/>
  <c r="EH172" i="27"/>
  <c r="EG172" i="27"/>
  <c r="EF172" i="27"/>
  <c r="EE172" i="27"/>
  <c r="ED172" i="27"/>
  <c r="ET171" i="27"/>
  <c r="ES171" i="27"/>
  <c r="ER171" i="27"/>
  <c r="EQ171" i="27"/>
  <c r="EP171" i="27"/>
  <c r="EO171" i="27"/>
  <c r="EN171" i="27"/>
  <c r="EM171" i="27"/>
  <c r="EL171" i="27"/>
  <c r="EK171" i="27"/>
  <c r="EJ171" i="27"/>
  <c r="EI171" i="27"/>
  <c r="EH171" i="27"/>
  <c r="EG171" i="27"/>
  <c r="EF171" i="27"/>
  <c r="EE171" i="27"/>
  <c r="ED171" i="27"/>
  <c r="ET170" i="27"/>
  <c r="ES170" i="27"/>
  <c r="ER170" i="27"/>
  <c r="EQ170" i="27"/>
  <c r="EP170" i="27"/>
  <c r="EO170" i="27"/>
  <c r="EN170" i="27"/>
  <c r="EM170" i="27"/>
  <c r="EL170" i="27"/>
  <c r="EK170" i="27"/>
  <c r="EJ170" i="27"/>
  <c r="EI170" i="27"/>
  <c r="EH170" i="27"/>
  <c r="EG170" i="27"/>
  <c r="EF170" i="27"/>
  <c r="EE170" i="27"/>
  <c r="ED170" i="27"/>
  <c r="ET169" i="27"/>
  <c r="ES169" i="27"/>
  <c r="ER169" i="27"/>
  <c r="EQ169" i="27"/>
  <c r="EP169" i="27"/>
  <c r="EO169" i="27"/>
  <c r="EN169" i="27"/>
  <c r="EM169" i="27"/>
  <c r="EL169" i="27"/>
  <c r="EK169" i="27"/>
  <c r="EJ169" i="27"/>
  <c r="EI169" i="27"/>
  <c r="EH169" i="27"/>
  <c r="EG169" i="27"/>
  <c r="EF169" i="27"/>
  <c r="EE169" i="27"/>
  <c r="ED169" i="27"/>
  <c r="ET168" i="27"/>
  <c r="ES168" i="27"/>
  <c r="ER168" i="27"/>
  <c r="EQ168" i="27"/>
  <c r="EP168" i="27"/>
  <c r="EO168" i="27"/>
  <c r="EN168" i="27"/>
  <c r="EM168" i="27"/>
  <c r="EL168" i="27"/>
  <c r="EK168" i="27"/>
  <c r="EJ168" i="27"/>
  <c r="EI168" i="27"/>
  <c r="EH168" i="27"/>
  <c r="EG168" i="27"/>
  <c r="EF168" i="27"/>
  <c r="EE168" i="27"/>
  <c r="ED168" i="27"/>
  <c r="ET167" i="27"/>
  <c r="ES167" i="27"/>
  <c r="ER167" i="27"/>
  <c r="EQ167" i="27"/>
  <c r="EP167" i="27"/>
  <c r="EO167" i="27"/>
  <c r="EN167" i="27"/>
  <c r="EM167" i="27"/>
  <c r="EL167" i="27"/>
  <c r="EK167" i="27"/>
  <c r="EJ167" i="27"/>
  <c r="EI167" i="27"/>
  <c r="EH167" i="27"/>
  <c r="EG167" i="27"/>
  <c r="EF167" i="27"/>
  <c r="EE167" i="27"/>
  <c r="ED167" i="27"/>
  <c r="ET166" i="27"/>
  <c r="ES166" i="27"/>
  <c r="ER166" i="27"/>
  <c r="EQ166" i="27"/>
  <c r="EP166" i="27"/>
  <c r="EO166" i="27"/>
  <c r="EN166" i="27"/>
  <c r="EM166" i="27"/>
  <c r="EL166" i="27"/>
  <c r="EK166" i="27"/>
  <c r="EJ166" i="27"/>
  <c r="EI166" i="27"/>
  <c r="EH166" i="27"/>
  <c r="EG166" i="27"/>
  <c r="EF166" i="27"/>
  <c r="EE166" i="27"/>
  <c r="ED166" i="27"/>
  <c r="ET165" i="27"/>
  <c r="ES165" i="27"/>
  <c r="ER165" i="27"/>
  <c r="EQ165" i="27"/>
  <c r="EP165" i="27"/>
  <c r="EO165" i="27"/>
  <c r="EN165" i="27"/>
  <c r="EM165" i="27"/>
  <c r="EL165" i="27"/>
  <c r="EK165" i="27"/>
  <c r="EJ165" i="27"/>
  <c r="EI165" i="27"/>
  <c r="EH165" i="27"/>
  <c r="EG165" i="27"/>
  <c r="EF165" i="27"/>
  <c r="EE165" i="27"/>
  <c r="ED165" i="27"/>
  <c r="ET164" i="27"/>
  <c r="ES164" i="27"/>
  <c r="ER164" i="27"/>
  <c r="EQ164" i="27"/>
  <c r="EP164" i="27"/>
  <c r="EO164" i="27"/>
  <c r="EN164" i="27"/>
  <c r="EM164" i="27"/>
  <c r="EL164" i="27"/>
  <c r="EK164" i="27"/>
  <c r="EJ164" i="27"/>
  <c r="EI164" i="27"/>
  <c r="EH164" i="27"/>
  <c r="EG164" i="27"/>
  <c r="EF164" i="27"/>
  <c r="EE164" i="27"/>
  <c r="ED164" i="27"/>
  <c r="ET163" i="27"/>
  <c r="ES163" i="27"/>
  <c r="ER163" i="27"/>
  <c r="EQ163" i="27"/>
  <c r="EP163" i="27"/>
  <c r="EO163" i="27"/>
  <c r="EN163" i="27"/>
  <c r="EM163" i="27"/>
  <c r="EL163" i="27"/>
  <c r="EK163" i="27"/>
  <c r="EJ163" i="27"/>
  <c r="EI163" i="27"/>
  <c r="EH163" i="27"/>
  <c r="EG163" i="27"/>
  <c r="EF163" i="27"/>
  <c r="EE163" i="27"/>
  <c r="ED163" i="27"/>
  <c r="ET162" i="27"/>
  <c r="ES162" i="27"/>
  <c r="ER162" i="27"/>
  <c r="EQ162" i="27"/>
  <c r="EP162" i="27"/>
  <c r="EO162" i="27"/>
  <c r="EN162" i="27"/>
  <c r="EM162" i="27"/>
  <c r="EL162" i="27"/>
  <c r="EK162" i="27"/>
  <c r="EJ162" i="27"/>
  <c r="EI162" i="27"/>
  <c r="EH162" i="27"/>
  <c r="EG162" i="27"/>
  <c r="EF162" i="27"/>
  <c r="EE162" i="27"/>
  <c r="ED162" i="27"/>
  <c r="ET161" i="27"/>
  <c r="ES161" i="27"/>
  <c r="ER161" i="27"/>
  <c r="EQ161" i="27"/>
  <c r="EP161" i="27"/>
  <c r="EO161" i="27"/>
  <c r="EN161" i="27"/>
  <c r="EM161" i="27"/>
  <c r="EL161" i="27"/>
  <c r="EK161" i="27"/>
  <c r="EJ161" i="27"/>
  <c r="EI161" i="27"/>
  <c r="EH161" i="27"/>
  <c r="EG161" i="27"/>
  <c r="EF161" i="27"/>
  <c r="EE161" i="27"/>
  <c r="ED161" i="27"/>
  <c r="ET160" i="27"/>
  <c r="ES160" i="27"/>
  <c r="ER160" i="27"/>
  <c r="EQ160" i="27"/>
  <c r="EP160" i="27"/>
  <c r="EO160" i="27"/>
  <c r="EN160" i="27"/>
  <c r="EM160" i="27"/>
  <c r="EL160" i="27"/>
  <c r="EK160" i="27"/>
  <c r="EJ160" i="27"/>
  <c r="EI160" i="27"/>
  <c r="EH160" i="27"/>
  <c r="EG160" i="27"/>
  <c r="EF160" i="27"/>
  <c r="EE160" i="27"/>
  <c r="ED160" i="27"/>
  <c r="ET159" i="27"/>
  <c r="ES159" i="27"/>
  <c r="ER159" i="27"/>
  <c r="EQ159" i="27"/>
  <c r="EP159" i="27"/>
  <c r="EO159" i="27"/>
  <c r="EN159" i="27"/>
  <c r="EM159" i="27"/>
  <c r="EL159" i="27"/>
  <c r="EK159" i="27"/>
  <c r="EJ159" i="27"/>
  <c r="EI159" i="27"/>
  <c r="EH159" i="27"/>
  <c r="EG159" i="27"/>
  <c r="EF159" i="27"/>
  <c r="EE159" i="27"/>
  <c r="ED159" i="27"/>
  <c r="ET158" i="27"/>
  <c r="ES158" i="27"/>
  <c r="ER158" i="27"/>
  <c r="EQ158" i="27"/>
  <c r="EP158" i="27"/>
  <c r="EO158" i="27"/>
  <c r="EN158" i="27"/>
  <c r="EM158" i="27"/>
  <c r="EL158" i="27"/>
  <c r="EK158" i="27"/>
  <c r="EJ158" i="27"/>
  <c r="EI158" i="27"/>
  <c r="EH158" i="27"/>
  <c r="EG158" i="27"/>
  <c r="EF158" i="27"/>
  <c r="EE158" i="27"/>
  <c r="ED158" i="27"/>
  <c r="ET157" i="27"/>
  <c r="ES157" i="27"/>
  <c r="ER157" i="27"/>
  <c r="EQ157" i="27"/>
  <c r="EP157" i="27"/>
  <c r="EO157" i="27"/>
  <c r="EN157" i="27"/>
  <c r="EM157" i="27"/>
  <c r="EL157" i="27"/>
  <c r="EK157" i="27"/>
  <c r="EJ157" i="27"/>
  <c r="EI157" i="27"/>
  <c r="EH157" i="27"/>
  <c r="EG157" i="27"/>
  <c r="EF157" i="27"/>
  <c r="EE157" i="27"/>
  <c r="ED157" i="27"/>
  <c r="ET156" i="27"/>
  <c r="ES156" i="27"/>
  <c r="ER156" i="27"/>
  <c r="EQ156" i="27"/>
  <c r="EP156" i="27"/>
  <c r="EO156" i="27"/>
  <c r="EN156" i="27"/>
  <c r="EM156" i="27"/>
  <c r="EL156" i="27"/>
  <c r="EK156" i="27"/>
  <c r="EJ156" i="27"/>
  <c r="EI156" i="27"/>
  <c r="EH156" i="27"/>
  <c r="EG156" i="27"/>
  <c r="EF156" i="27"/>
  <c r="EE156" i="27"/>
  <c r="ED156" i="27"/>
  <c r="ET155" i="27"/>
  <c r="ES155" i="27"/>
  <c r="ER155" i="27"/>
  <c r="EQ155" i="27"/>
  <c r="EP155" i="27"/>
  <c r="EO155" i="27"/>
  <c r="EN155" i="27"/>
  <c r="EM155" i="27"/>
  <c r="EL155" i="27"/>
  <c r="EK155" i="27"/>
  <c r="EJ155" i="27"/>
  <c r="EI155" i="27"/>
  <c r="EH155" i="27"/>
  <c r="EG155" i="27"/>
  <c r="EF155" i="27"/>
  <c r="EE155" i="27"/>
  <c r="ED155" i="27"/>
  <c r="ET154" i="27"/>
  <c r="ES154" i="27"/>
  <c r="ER154" i="27"/>
  <c r="EQ154" i="27"/>
  <c r="EP154" i="27"/>
  <c r="EO154" i="27"/>
  <c r="EN154" i="27"/>
  <c r="EM154" i="27"/>
  <c r="EL154" i="27"/>
  <c r="EK154" i="27"/>
  <c r="EJ154" i="27"/>
  <c r="EI154" i="27"/>
  <c r="EH154" i="27"/>
  <c r="EG154" i="27"/>
  <c r="EF154" i="27"/>
  <c r="EE154" i="27"/>
  <c r="ED154" i="27"/>
  <c r="ET153" i="27"/>
  <c r="ES153" i="27"/>
  <c r="ER153" i="27"/>
  <c r="EQ153" i="27"/>
  <c r="EP153" i="27"/>
  <c r="EO153" i="27"/>
  <c r="EN153" i="27"/>
  <c r="EM153" i="27"/>
  <c r="EL153" i="27"/>
  <c r="EK153" i="27"/>
  <c r="EJ153" i="27"/>
  <c r="EI153" i="27"/>
  <c r="EH153" i="27"/>
  <c r="EG153" i="27"/>
  <c r="EF153" i="27"/>
  <c r="EE153" i="27"/>
  <c r="ED153" i="27"/>
  <c r="ET152" i="27"/>
  <c r="ES152" i="27"/>
  <c r="ER152" i="27"/>
  <c r="EQ152" i="27"/>
  <c r="EP152" i="27"/>
  <c r="EO152" i="27"/>
  <c r="EN152" i="27"/>
  <c r="EM152" i="27"/>
  <c r="EL152" i="27"/>
  <c r="EK152" i="27"/>
  <c r="EJ152" i="27"/>
  <c r="EI152" i="27"/>
  <c r="EH152" i="27"/>
  <c r="EG152" i="27"/>
  <c r="EF152" i="27"/>
  <c r="EE152" i="27"/>
  <c r="ED152" i="27"/>
  <c r="ET151" i="27"/>
  <c r="ES151" i="27"/>
  <c r="ER151" i="27"/>
  <c r="EQ151" i="27"/>
  <c r="EP151" i="27"/>
  <c r="EO151" i="27"/>
  <c r="EN151" i="27"/>
  <c r="EM151" i="27"/>
  <c r="EL151" i="27"/>
  <c r="EK151" i="27"/>
  <c r="EJ151" i="27"/>
  <c r="EI151" i="27"/>
  <c r="EH151" i="27"/>
  <c r="EG151" i="27"/>
  <c r="EF151" i="27"/>
  <c r="EE151" i="27"/>
  <c r="ED151" i="27"/>
  <c r="ET150" i="27"/>
  <c r="ES150" i="27"/>
  <c r="ER150" i="27"/>
  <c r="EQ150" i="27"/>
  <c r="EP150" i="27"/>
  <c r="EO150" i="27"/>
  <c r="EN150" i="27"/>
  <c r="EM150" i="27"/>
  <c r="EL150" i="27"/>
  <c r="EK150" i="27"/>
  <c r="EJ150" i="27"/>
  <c r="EI150" i="27"/>
  <c r="EH150" i="27"/>
  <c r="EG150" i="27"/>
  <c r="EF150" i="27"/>
  <c r="EE150" i="27"/>
  <c r="ED150" i="27"/>
  <c r="ET149" i="27"/>
  <c r="ES149" i="27"/>
  <c r="ER149" i="27"/>
  <c r="EQ149" i="27"/>
  <c r="EP149" i="27"/>
  <c r="EO149" i="27"/>
  <c r="EN149" i="27"/>
  <c r="EM149" i="27"/>
  <c r="EL149" i="27"/>
  <c r="EK149" i="27"/>
  <c r="EJ149" i="27"/>
  <c r="EI149" i="27"/>
  <c r="EH149" i="27"/>
  <c r="EG149" i="27"/>
  <c r="EF149" i="27"/>
  <c r="EE149" i="27"/>
  <c r="ED149" i="27"/>
  <c r="ET148" i="27"/>
  <c r="ES148" i="27"/>
  <c r="ER148" i="27"/>
  <c r="EQ148" i="27"/>
  <c r="EP148" i="27"/>
  <c r="EO148" i="27"/>
  <c r="EN148" i="27"/>
  <c r="EM148" i="27"/>
  <c r="EL148" i="27"/>
  <c r="EK148" i="27"/>
  <c r="EJ148" i="27"/>
  <c r="EI148" i="27"/>
  <c r="EH148" i="27"/>
  <c r="EG148" i="27"/>
  <c r="EF148" i="27"/>
  <c r="EE148" i="27"/>
  <c r="ED148" i="27"/>
  <c r="ET147" i="27"/>
  <c r="ES147" i="27"/>
  <c r="ER147" i="27"/>
  <c r="EQ147" i="27"/>
  <c r="EP147" i="27"/>
  <c r="EO147" i="27"/>
  <c r="EN147" i="27"/>
  <c r="EM147" i="27"/>
  <c r="EL147" i="27"/>
  <c r="EK147" i="27"/>
  <c r="EJ147" i="27"/>
  <c r="EI147" i="27"/>
  <c r="EH147" i="27"/>
  <c r="EG147" i="27"/>
  <c r="EF147" i="27"/>
  <c r="EE147" i="27"/>
  <c r="ED147" i="27"/>
  <c r="ET146" i="27"/>
  <c r="ES146" i="27"/>
  <c r="ER146" i="27"/>
  <c r="EQ146" i="27"/>
  <c r="EP146" i="27"/>
  <c r="EO146" i="27"/>
  <c r="EN146" i="27"/>
  <c r="EM146" i="27"/>
  <c r="EL146" i="27"/>
  <c r="EK146" i="27"/>
  <c r="EJ146" i="27"/>
  <c r="EI146" i="27"/>
  <c r="EH146" i="27"/>
  <c r="EG146" i="27"/>
  <c r="EF146" i="27"/>
  <c r="EE146" i="27"/>
  <c r="ED146" i="27"/>
  <c r="ET145" i="27"/>
  <c r="ES145" i="27"/>
  <c r="ER145" i="27"/>
  <c r="EQ145" i="27"/>
  <c r="EP145" i="27"/>
  <c r="EO145" i="27"/>
  <c r="EN145" i="27"/>
  <c r="EM145" i="27"/>
  <c r="EL145" i="27"/>
  <c r="EK145" i="27"/>
  <c r="EJ145" i="27"/>
  <c r="EI145" i="27"/>
  <c r="EH145" i="27"/>
  <c r="EG145" i="27"/>
  <c r="EF145" i="27"/>
  <c r="EE145" i="27"/>
  <c r="ED145" i="27"/>
  <c r="ET144" i="27"/>
  <c r="ES144" i="27"/>
  <c r="ER144" i="27"/>
  <c r="EQ144" i="27"/>
  <c r="EP144" i="27"/>
  <c r="EO144" i="27"/>
  <c r="EN144" i="27"/>
  <c r="EM144" i="27"/>
  <c r="EL144" i="27"/>
  <c r="EK144" i="27"/>
  <c r="EJ144" i="27"/>
  <c r="EI144" i="27"/>
  <c r="EH144" i="27"/>
  <c r="EG144" i="27"/>
  <c r="EF144" i="27"/>
  <c r="EE144" i="27"/>
  <c r="ED144" i="27"/>
  <c r="ET143" i="27"/>
  <c r="ES143" i="27"/>
  <c r="ER143" i="27"/>
  <c r="EQ143" i="27"/>
  <c r="EP143" i="27"/>
  <c r="EO143" i="27"/>
  <c r="EN143" i="27"/>
  <c r="EM143" i="27"/>
  <c r="EL143" i="27"/>
  <c r="EK143" i="27"/>
  <c r="EJ143" i="27"/>
  <c r="EI143" i="27"/>
  <c r="EH143" i="27"/>
  <c r="EG143" i="27"/>
  <c r="EF143" i="27"/>
  <c r="EE143" i="27"/>
  <c r="ED143" i="27"/>
  <c r="ET142" i="27"/>
  <c r="ES142" i="27"/>
  <c r="ER142" i="27"/>
  <c r="EQ142" i="27"/>
  <c r="EP142" i="27"/>
  <c r="EO142" i="27"/>
  <c r="EN142" i="27"/>
  <c r="EM142" i="27"/>
  <c r="EL142" i="27"/>
  <c r="EK142" i="27"/>
  <c r="EJ142" i="27"/>
  <c r="EI142" i="27"/>
  <c r="EH142" i="27"/>
  <c r="EG142" i="27"/>
  <c r="EF142" i="27"/>
  <c r="EE142" i="27"/>
  <c r="ED142" i="27"/>
  <c r="ET141" i="27"/>
  <c r="ES141" i="27"/>
  <c r="ER141" i="27"/>
  <c r="EQ141" i="27"/>
  <c r="EP141" i="27"/>
  <c r="EO141" i="27"/>
  <c r="EN141" i="27"/>
  <c r="EM141" i="27"/>
  <c r="EL141" i="27"/>
  <c r="EK141" i="27"/>
  <c r="EJ141" i="27"/>
  <c r="EI141" i="27"/>
  <c r="EH141" i="27"/>
  <c r="EG141" i="27"/>
  <c r="EF141" i="27"/>
  <c r="EE141" i="27"/>
  <c r="ED141" i="27"/>
  <c r="ET140" i="27"/>
  <c r="ES140" i="27"/>
  <c r="ER140" i="27"/>
  <c r="EQ140" i="27"/>
  <c r="EP140" i="27"/>
  <c r="EO140" i="27"/>
  <c r="EN140" i="27"/>
  <c r="EM140" i="27"/>
  <c r="EL140" i="27"/>
  <c r="EK140" i="27"/>
  <c r="EJ140" i="27"/>
  <c r="EI140" i="27"/>
  <c r="EH140" i="27"/>
  <c r="EG140" i="27"/>
  <c r="EF140" i="27"/>
  <c r="EE140" i="27"/>
  <c r="ED140" i="27"/>
  <c r="ET139" i="27"/>
  <c r="ES139" i="27"/>
  <c r="ER139" i="27"/>
  <c r="EQ139" i="27"/>
  <c r="EP139" i="27"/>
  <c r="EO139" i="27"/>
  <c r="EN139" i="27"/>
  <c r="EM139" i="27"/>
  <c r="EL139" i="27"/>
  <c r="EK139" i="27"/>
  <c r="EJ139" i="27"/>
  <c r="EI139" i="27"/>
  <c r="EH139" i="27"/>
  <c r="EG139" i="27"/>
  <c r="EF139" i="27"/>
  <c r="EE139" i="27"/>
  <c r="ED139" i="27"/>
  <c r="ET138" i="27"/>
  <c r="ES138" i="27"/>
  <c r="ER138" i="27"/>
  <c r="EQ138" i="27"/>
  <c r="EP138" i="27"/>
  <c r="EO138" i="27"/>
  <c r="EN138" i="27"/>
  <c r="EM138" i="27"/>
  <c r="EL138" i="27"/>
  <c r="EK138" i="27"/>
  <c r="EJ138" i="27"/>
  <c r="EI138" i="27"/>
  <c r="EH138" i="27"/>
  <c r="EG138" i="27"/>
  <c r="EF138" i="27"/>
  <c r="EE138" i="27"/>
  <c r="ED138" i="27"/>
  <c r="ET137" i="27"/>
  <c r="ES137" i="27"/>
  <c r="ER137" i="27"/>
  <c r="EQ137" i="27"/>
  <c r="EP137" i="27"/>
  <c r="EO137" i="27"/>
  <c r="EN137" i="27"/>
  <c r="EM137" i="27"/>
  <c r="EL137" i="27"/>
  <c r="EK137" i="27"/>
  <c r="EJ137" i="27"/>
  <c r="EI137" i="27"/>
  <c r="EH137" i="27"/>
  <c r="EG137" i="27"/>
  <c r="EF137" i="27"/>
  <c r="EE137" i="27"/>
  <c r="ED137" i="27"/>
  <c r="ET136" i="27"/>
  <c r="ES136" i="27"/>
  <c r="ER136" i="27"/>
  <c r="EQ136" i="27"/>
  <c r="EP136" i="27"/>
  <c r="EO136" i="27"/>
  <c r="EN136" i="27"/>
  <c r="EM136" i="27"/>
  <c r="EL136" i="27"/>
  <c r="EK136" i="27"/>
  <c r="EJ136" i="27"/>
  <c r="EI136" i="27"/>
  <c r="EH136" i="27"/>
  <c r="EG136" i="27"/>
  <c r="EF136" i="27"/>
  <c r="EE136" i="27"/>
  <c r="ED136" i="27"/>
  <c r="ET135" i="27"/>
  <c r="ES135" i="27"/>
  <c r="ER135" i="27"/>
  <c r="EQ135" i="27"/>
  <c r="EP135" i="27"/>
  <c r="EO135" i="27"/>
  <c r="EN135" i="27"/>
  <c r="EM135" i="27"/>
  <c r="EL135" i="27"/>
  <c r="EK135" i="27"/>
  <c r="EJ135" i="27"/>
  <c r="EI135" i="27"/>
  <c r="EH135" i="27"/>
  <c r="EG135" i="27"/>
  <c r="EF135" i="27"/>
  <c r="EE135" i="27"/>
  <c r="ED135" i="27"/>
  <c r="ET134" i="27"/>
  <c r="ES134" i="27"/>
  <c r="ER134" i="27"/>
  <c r="EQ134" i="27"/>
  <c r="EP134" i="27"/>
  <c r="EO134" i="27"/>
  <c r="EN134" i="27"/>
  <c r="EM134" i="27"/>
  <c r="EL134" i="27"/>
  <c r="EK134" i="27"/>
  <c r="EJ134" i="27"/>
  <c r="EI134" i="27"/>
  <c r="EH134" i="27"/>
  <c r="EG134" i="27"/>
  <c r="EF134" i="27"/>
  <c r="EE134" i="27"/>
  <c r="ED134" i="27"/>
  <c r="ET133" i="27"/>
  <c r="ES133" i="27"/>
  <c r="ER133" i="27"/>
  <c r="EQ133" i="27"/>
  <c r="EP133" i="27"/>
  <c r="EO133" i="27"/>
  <c r="EN133" i="27"/>
  <c r="EM133" i="27"/>
  <c r="EL133" i="27"/>
  <c r="EK133" i="27"/>
  <c r="EJ133" i="27"/>
  <c r="EI133" i="27"/>
  <c r="EH133" i="27"/>
  <c r="EG133" i="27"/>
  <c r="EF133" i="27"/>
  <c r="EE133" i="27"/>
  <c r="ED133" i="27"/>
  <c r="ET132" i="27"/>
  <c r="ES132" i="27"/>
  <c r="ER132" i="27"/>
  <c r="EQ132" i="27"/>
  <c r="EP132" i="27"/>
  <c r="EO132" i="27"/>
  <c r="EN132" i="27"/>
  <c r="EM132" i="27"/>
  <c r="EL132" i="27"/>
  <c r="EK132" i="27"/>
  <c r="EJ132" i="27"/>
  <c r="EI132" i="27"/>
  <c r="EH132" i="27"/>
  <c r="EG132" i="27"/>
  <c r="EF132" i="27"/>
  <c r="EE132" i="27"/>
  <c r="ED132" i="27"/>
  <c r="ET131" i="27"/>
  <c r="ES131" i="27"/>
  <c r="ER131" i="27"/>
  <c r="EQ131" i="27"/>
  <c r="EP131" i="27"/>
  <c r="EO131" i="27"/>
  <c r="EN131" i="27"/>
  <c r="EM131" i="27"/>
  <c r="EL131" i="27"/>
  <c r="EK131" i="27"/>
  <c r="EJ131" i="27"/>
  <c r="EI131" i="27"/>
  <c r="EH131" i="27"/>
  <c r="EG131" i="27"/>
  <c r="EF131" i="27"/>
  <c r="EE131" i="27"/>
  <c r="ED131" i="27"/>
  <c r="ET130" i="27"/>
  <c r="ES130" i="27"/>
  <c r="ER130" i="27"/>
  <c r="EQ130" i="27"/>
  <c r="EP130" i="27"/>
  <c r="EO130" i="27"/>
  <c r="EN130" i="27"/>
  <c r="EM130" i="27"/>
  <c r="EL130" i="27"/>
  <c r="EK130" i="27"/>
  <c r="EJ130" i="27"/>
  <c r="EI130" i="27"/>
  <c r="EH130" i="27"/>
  <c r="EG130" i="27"/>
  <c r="EF130" i="27"/>
  <c r="EE130" i="27"/>
  <c r="ED130" i="27"/>
  <c r="ET129" i="27"/>
  <c r="ES129" i="27"/>
  <c r="ER129" i="27"/>
  <c r="EQ129" i="27"/>
  <c r="EP129" i="27"/>
  <c r="EO129" i="27"/>
  <c r="EN129" i="27"/>
  <c r="EM129" i="27"/>
  <c r="EL129" i="27"/>
  <c r="EK129" i="27"/>
  <c r="EJ129" i="27"/>
  <c r="EI129" i="27"/>
  <c r="EH129" i="27"/>
  <c r="EG129" i="27"/>
  <c r="EF129" i="27"/>
  <c r="EE129" i="27"/>
  <c r="ED129" i="27"/>
  <c r="ET128" i="27"/>
  <c r="ES128" i="27"/>
  <c r="ER128" i="27"/>
  <c r="EQ128" i="27"/>
  <c r="EP128" i="27"/>
  <c r="EO128" i="27"/>
  <c r="EN128" i="27"/>
  <c r="EM128" i="27"/>
  <c r="EL128" i="27"/>
  <c r="EK128" i="27"/>
  <c r="EJ128" i="27"/>
  <c r="EI128" i="27"/>
  <c r="EH128" i="27"/>
  <c r="EG128" i="27"/>
  <c r="EF128" i="27"/>
  <c r="EE128" i="27"/>
  <c r="ED128" i="27"/>
  <c r="ET127" i="27"/>
  <c r="ES127" i="27"/>
  <c r="ER127" i="27"/>
  <c r="EQ127" i="27"/>
  <c r="EP127" i="27"/>
  <c r="EO127" i="27"/>
  <c r="EN127" i="27"/>
  <c r="EM127" i="27"/>
  <c r="EL127" i="27"/>
  <c r="EK127" i="27"/>
  <c r="EJ127" i="27"/>
  <c r="EI127" i="27"/>
  <c r="EH127" i="27"/>
  <c r="EG127" i="27"/>
  <c r="EF127" i="27"/>
  <c r="EE127" i="27"/>
  <c r="ED127" i="27"/>
  <c r="ET126" i="27"/>
  <c r="ES126" i="27"/>
  <c r="ER126" i="27"/>
  <c r="EQ126" i="27"/>
  <c r="EP126" i="27"/>
  <c r="EO126" i="27"/>
  <c r="EN126" i="27"/>
  <c r="EM126" i="27"/>
  <c r="EL126" i="27"/>
  <c r="EK126" i="27"/>
  <c r="EJ126" i="27"/>
  <c r="EI126" i="27"/>
  <c r="EH126" i="27"/>
  <c r="EG126" i="27"/>
  <c r="EF126" i="27"/>
  <c r="EE126" i="27"/>
  <c r="ED126" i="27"/>
  <c r="ET125" i="27"/>
  <c r="ES125" i="27"/>
  <c r="ER125" i="27"/>
  <c r="EQ125" i="27"/>
  <c r="EP125" i="27"/>
  <c r="EO125" i="27"/>
  <c r="EN125" i="27"/>
  <c r="EM125" i="27"/>
  <c r="EL125" i="27"/>
  <c r="EK125" i="27"/>
  <c r="EJ125" i="27"/>
  <c r="EI125" i="27"/>
  <c r="EH125" i="27"/>
  <c r="EG125" i="27"/>
  <c r="EF125" i="27"/>
  <c r="EE125" i="27"/>
  <c r="ED125" i="27"/>
  <c r="ET124" i="27"/>
  <c r="ES124" i="27"/>
  <c r="ER124" i="27"/>
  <c r="EQ124" i="27"/>
  <c r="EP124" i="27"/>
  <c r="EO124" i="27"/>
  <c r="EN124" i="27"/>
  <c r="EM124" i="27"/>
  <c r="EL124" i="27"/>
  <c r="EK124" i="27"/>
  <c r="EJ124" i="27"/>
  <c r="EI124" i="27"/>
  <c r="EH124" i="27"/>
  <c r="EG124" i="27"/>
  <c r="EF124" i="27"/>
  <c r="EE124" i="27"/>
  <c r="ED124" i="27"/>
  <c r="ET123" i="27"/>
  <c r="ES123" i="27"/>
  <c r="ER123" i="27"/>
  <c r="EQ123" i="27"/>
  <c r="EP123" i="27"/>
  <c r="EO123" i="27"/>
  <c r="EN123" i="27"/>
  <c r="EM123" i="27"/>
  <c r="EL123" i="27"/>
  <c r="EK123" i="27"/>
  <c r="EJ123" i="27"/>
  <c r="EI123" i="27"/>
  <c r="EH123" i="27"/>
  <c r="EG123" i="27"/>
  <c r="EF123" i="27"/>
  <c r="EE123" i="27"/>
  <c r="ED123" i="27"/>
  <c r="ET122" i="27"/>
  <c r="ES122" i="27"/>
  <c r="ER122" i="27"/>
  <c r="EQ122" i="27"/>
  <c r="EP122" i="27"/>
  <c r="EO122" i="27"/>
  <c r="EN122" i="27"/>
  <c r="EM122" i="27"/>
  <c r="EL122" i="27"/>
  <c r="EK122" i="27"/>
  <c r="EJ122" i="27"/>
  <c r="EI122" i="27"/>
  <c r="EH122" i="27"/>
  <c r="EG122" i="27"/>
  <c r="EF122" i="27"/>
  <c r="EE122" i="27"/>
  <c r="ED122" i="27"/>
  <c r="ET121" i="27"/>
  <c r="ES121" i="27"/>
  <c r="ER121" i="27"/>
  <c r="EQ121" i="27"/>
  <c r="EP121" i="27"/>
  <c r="EO121" i="27"/>
  <c r="EN121" i="27"/>
  <c r="EM121" i="27"/>
  <c r="EL121" i="27"/>
  <c r="EK121" i="27"/>
  <c r="EJ121" i="27"/>
  <c r="EI121" i="27"/>
  <c r="EH121" i="27"/>
  <c r="EG121" i="27"/>
  <c r="EF121" i="27"/>
  <c r="EE121" i="27"/>
  <c r="ED121" i="27"/>
  <c r="ET120" i="27"/>
  <c r="ES120" i="27"/>
  <c r="ER120" i="27"/>
  <c r="EQ120" i="27"/>
  <c r="EP120" i="27"/>
  <c r="EO120" i="27"/>
  <c r="EN120" i="27"/>
  <c r="EM120" i="27"/>
  <c r="EL120" i="27"/>
  <c r="EK120" i="27"/>
  <c r="EJ120" i="27"/>
  <c r="EI120" i="27"/>
  <c r="EH120" i="27"/>
  <c r="EG120" i="27"/>
  <c r="EF120" i="27"/>
  <c r="EE120" i="27"/>
  <c r="ED120" i="27"/>
  <c r="ET119" i="27"/>
  <c r="ES119" i="27"/>
  <c r="ER119" i="27"/>
  <c r="EQ119" i="27"/>
  <c r="EP119" i="27"/>
  <c r="EO119" i="27"/>
  <c r="EN119" i="27"/>
  <c r="EM119" i="27"/>
  <c r="EL119" i="27"/>
  <c r="EK119" i="27"/>
  <c r="EJ119" i="27"/>
  <c r="EI119" i="27"/>
  <c r="EH119" i="27"/>
  <c r="EG119" i="27"/>
  <c r="EF119" i="27"/>
  <c r="EE119" i="27"/>
  <c r="ED119" i="27"/>
  <c r="ET118" i="27"/>
  <c r="ES118" i="27"/>
  <c r="ER118" i="27"/>
  <c r="EQ118" i="27"/>
  <c r="EP118" i="27"/>
  <c r="EO118" i="27"/>
  <c r="EN118" i="27"/>
  <c r="EM118" i="27"/>
  <c r="EL118" i="27"/>
  <c r="EK118" i="27"/>
  <c r="EJ118" i="27"/>
  <c r="EI118" i="27"/>
  <c r="EH118" i="27"/>
  <c r="EG118" i="27"/>
  <c r="EF118" i="27"/>
  <c r="EE118" i="27"/>
  <c r="ED118" i="27"/>
  <c r="ET117" i="27"/>
  <c r="ES117" i="27"/>
  <c r="ER117" i="27"/>
  <c r="EQ117" i="27"/>
  <c r="EP117" i="27"/>
  <c r="EO117" i="27"/>
  <c r="EN117" i="27"/>
  <c r="EM117" i="27"/>
  <c r="EL117" i="27"/>
  <c r="EK117" i="27"/>
  <c r="EJ117" i="27"/>
  <c r="EI117" i="27"/>
  <c r="EH117" i="27"/>
  <c r="EG117" i="27"/>
  <c r="EF117" i="27"/>
  <c r="EE117" i="27"/>
  <c r="ED117" i="27"/>
  <c r="ET116" i="27"/>
  <c r="ES116" i="27"/>
  <c r="ER116" i="27"/>
  <c r="EQ116" i="27"/>
  <c r="EP116" i="27"/>
  <c r="EO116" i="27"/>
  <c r="EN116" i="27"/>
  <c r="EM116" i="27"/>
  <c r="EL116" i="27"/>
  <c r="EK116" i="27"/>
  <c r="EJ116" i="27"/>
  <c r="EI116" i="27"/>
  <c r="EH116" i="27"/>
  <c r="EG116" i="27"/>
  <c r="EF116" i="27"/>
  <c r="EE116" i="27"/>
  <c r="ED116" i="27"/>
  <c r="ET115" i="27"/>
  <c r="ES115" i="27"/>
  <c r="ER115" i="27"/>
  <c r="EQ115" i="27"/>
  <c r="EP115" i="27"/>
  <c r="EO115" i="27"/>
  <c r="EN115" i="27"/>
  <c r="EM115" i="27"/>
  <c r="EL115" i="27"/>
  <c r="EK115" i="27"/>
  <c r="EJ115" i="27"/>
  <c r="EI115" i="27"/>
  <c r="EH115" i="27"/>
  <c r="EG115" i="27"/>
  <c r="EF115" i="27"/>
  <c r="EE115" i="27"/>
  <c r="ED115" i="27"/>
  <c r="ET114" i="27"/>
  <c r="ES114" i="27"/>
  <c r="ER114" i="27"/>
  <c r="EQ114" i="27"/>
  <c r="EP114" i="27"/>
  <c r="EO114" i="27"/>
  <c r="EN114" i="27"/>
  <c r="EM114" i="27"/>
  <c r="EL114" i="27"/>
  <c r="EK114" i="27"/>
  <c r="EJ114" i="27"/>
  <c r="EI114" i="27"/>
  <c r="EH114" i="27"/>
  <c r="EG114" i="27"/>
  <c r="EF114" i="27"/>
  <c r="EE114" i="27"/>
  <c r="ED114" i="27"/>
  <c r="ET113" i="27"/>
  <c r="ES113" i="27"/>
  <c r="ER113" i="27"/>
  <c r="EQ113" i="27"/>
  <c r="EP113" i="27"/>
  <c r="EO113" i="27"/>
  <c r="EN113" i="27"/>
  <c r="EM113" i="27"/>
  <c r="EL113" i="27"/>
  <c r="EK113" i="27"/>
  <c r="EJ113" i="27"/>
  <c r="EI113" i="27"/>
  <c r="EH113" i="27"/>
  <c r="EG113" i="27"/>
  <c r="EF113" i="27"/>
  <c r="EE113" i="27"/>
  <c r="ED113" i="27"/>
  <c r="ET112" i="27"/>
  <c r="ES112" i="27"/>
  <c r="ER112" i="27"/>
  <c r="EQ112" i="27"/>
  <c r="EP112" i="27"/>
  <c r="EO112" i="27"/>
  <c r="EN112" i="27"/>
  <c r="EM112" i="27"/>
  <c r="EL112" i="27"/>
  <c r="EK112" i="27"/>
  <c r="EJ112" i="27"/>
  <c r="EI112" i="27"/>
  <c r="EH112" i="27"/>
  <c r="EG112" i="27"/>
  <c r="EF112" i="27"/>
  <c r="EE112" i="27"/>
  <c r="ED112" i="27"/>
  <c r="ET111" i="27"/>
  <c r="ES111" i="27"/>
  <c r="ER111" i="27"/>
  <c r="EQ111" i="27"/>
  <c r="EP111" i="27"/>
  <c r="EO111" i="27"/>
  <c r="EN111" i="27"/>
  <c r="EM111" i="27"/>
  <c r="EL111" i="27"/>
  <c r="EK111" i="27"/>
  <c r="EJ111" i="27"/>
  <c r="EI111" i="27"/>
  <c r="EH111" i="27"/>
  <c r="EG111" i="27"/>
  <c r="EF111" i="27"/>
  <c r="EE111" i="27"/>
  <c r="ED111" i="27"/>
  <c r="ET110" i="27"/>
  <c r="ES110" i="27"/>
  <c r="ER110" i="27"/>
  <c r="EQ110" i="27"/>
  <c r="EP110" i="27"/>
  <c r="EO110" i="27"/>
  <c r="EN110" i="27"/>
  <c r="EM110" i="27"/>
  <c r="EL110" i="27"/>
  <c r="EK110" i="27"/>
  <c r="EJ110" i="27"/>
  <c r="EI110" i="27"/>
  <c r="EH110" i="27"/>
  <c r="EG110" i="27"/>
  <c r="EF110" i="27"/>
  <c r="EE110" i="27"/>
  <c r="ED110" i="27"/>
  <c r="ET109" i="27"/>
  <c r="ES109" i="27"/>
  <c r="ER109" i="27"/>
  <c r="EQ109" i="27"/>
  <c r="EP109" i="27"/>
  <c r="EO109" i="27"/>
  <c r="EN109" i="27"/>
  <c r="EM109" i="27"/>
  <c r="EL109" i="27"/>
  <c r="EK109" i="27"/>
  <c r="EJ109" i="27"/>
  <c r="EI109" i="27"/>
  <c r="EH109" i="27"/>
  <c r="EG109" i="27"/>
  <c r="EF109" i="27"/>
  <c r="EE109" i="27"/>
  <c r="ED109" i="27"/>
  <c r="ET108" i="27"/>
  <c r="ES108" i="27"/>
  <c r="ER108" i="27"/>
  <c r="EQ108" i="27"/>
  <c r="EP108" i="27"/>
  <c r="EO108" i="27"/>
  <c r="EN108" i="27"/>
  <c r="EM108" i="27"/>
  <c r="EL108" i="27"/>
  <c r="EK108" i="27"/>
  <c r="EJ108" i="27"/>
  <c r="EI108" i="27"/>
  <c r="EH108" i="27"/>
  <c r="EG108" i="27"/>
  <c r="EF108" i="27"/>
  <c r="EE108" i="27"/>
  <c r="ED108" i="27"/>
  <c r="ET107" i="27"/>
  <c r="ES107" i="27"/>
  <c r="ER107" i="27"/>
  <c r="EQ107" i="27"/>
  <c r="EP107" i="27"/>
  <c r="EO107" i="27"/>
  <c r="EN107" i="27"/>
  <c r="EM107" i="27"/>
  <c r="EL107" i="27"/>
  <c r="EK107" i="27"/>
  <c r="EJ107" i="27"/>
  <c r="EI107" i="27"/>
  <c r="EH107" i="27"/>
  <c r="EG107" i="27"/>
  <c r="EF107" i="27"/>
  <c r="EE107" i="27"/>
  <c r="ED107" i="27"/>
  <c r="ET910" i="28"/>
  <c r="ES910" i="28"/>
  <c r="ER910" i="28"/>
  <c r="EQ910" i="28"/>
  <c r="EP910" i="28"/>
  <c r="EO910" i="28"/>
  <c r="EN910" i="28"/>
  <c r="EM910" i="28"/>
  <c r="EL910" i="28"/>
  <c r="EK910" i="28"/>
  <c r="EJ910" i="28"/>
  <c r="EI910" i="28"/>
  <c r="EH910" i="28"/>
  <c r="EG910" i="28"/>
  <c r="EF910" i="28"/>
  <c r="EE910" i="28"/>
  <c r="ED910" i="28"/>
  <c r="ET909" i="28"/>
  <c r="ES909" i="28"/>
  <c r="ER909" i="28"/>
  <c r="EQ909" i="28"/>
  <c r="EP909" i="28"/>
  <c r="EO909" i="28"/>
  <c r="EN909" i="28"/>
  <c r="EM909" i="28"/>
  <c r="EL909" i="28"/>
  <c r="EK909" i="28"/>
  <c r="EJ909" i="28"/>
  <c r="EI909" i="28"/>
  <c r="EH909" i="28"/>
  <c r="EG909" i="28"/>
  <c r="EF909" i="28"/>
  <c r="EE909" i="28"/>
  <c r="ED909" i="28"/>
  <c r="ET908" i="28"/>
  <c r="ES908" i="28"/>
  <c r="ER908" i="28"/>
  <c r="EQ908" i="28"/>
  <c r="EP908" i="28"/>
  <c r="EO908" i="28"/>
  <c r="EN908" i="28"/>
  <c r="EM908" i="28"/>
  <c r="EL908" i="28"/>
  <c r="EK908" i="28"/>
  <c r="EJ908" i="28"/>
  <c r="EI908" i="28"/>
  <c r="EH908" i="28"/>
  <c r="EG908" i="28"/>
  <c r="EF908" i="28"/>
  <c r="EE908" i="28"/>
  <c r="ED908" i="28"/>
  <c r="ET907" i="28"/>
  <c r="ES907" i="28"/>
  <c r="ER907" i="28"/>
  <c r="EQ907" i="28"/>
  <c r="EP907" i="28"/>
  <c r="EO907" i="28"/>
  <c r="EN907" i="28"/>
  <c r="EM907" i="28"/>
  <c r="EL907" i="28"/>
  <c r="EK907" i="28"/>
  <c r="EJ907" i="28"/>
  <c r="EI907" i="28"/>
  <c r="EH907" i="28"/>
  <c r="EG907" i="28"/>
  <c r="EF907" i="28"/>
  <c r="EE907" i="28"/>
  <c r="ED907" i="28"/>
  <c r="ET906" i="28"/>
  <c r="ES906" i="28"/>
  <c r="ER906" i="28"/>
  <c r="EQ906" i="28"/>
  <c r="EP906" i="28"/>
  <c r="EO906" i="28"/>
  <c r="EN906" i="28"/>
  <c r="EM906" i="28"/>
  <c r="EL906" i="28"/>
  <c r="EK906" i="28"/>
  <c r="EJ906" i="28"/>
  <c r="EI906" i="28"/>
  <c r="EH906" i="28"/>
  <c r="EG906" i="28"/>
  <c r="EF906" i="28"/>
  <c r="EE906" i="28"/>
  <c r="ED906" i="28"/>
  <c r="ET905" i="28"/>
  <c r="ES905" i="28"/>
  <c r="ER905" i="28"/>
  <c r="EQ905" i="28"/>
  <c r="EP905" i="28"/>
  <c r="EO905" i="28"/>
  <c r="EN905" i="28"/>
  <c r="EM905" i="28"/>
  <c r="EL905" i="28"/>
  <c r="EK905" i="28"/>
  <c r="EJ905" i="28"/>
  <c r="EI905" i="28"/>
  <c r="EH905" i="28"/>
  <c r="EG905" i="28"/>
  <c r="EF905" i="28"/>
  <c r="EE905" i="28"/>
  <c r="ED905" i="28"/>
  <c r="ET904" i="28"/>
  <c r="ES904" i="28"/>
  <c r="ER904" i="28"/>
  <c r="EQ904" i="28"/>
  <c r="EP904" i="28"/>
  <c r="EO904" i="28"/>
  <c r="EN904" i="28"/>
  <c r="EM904" i="28"/>
  <c r="EL904" i="28"/>
  <c r="EK904" i="28"/>
  <c r="EJ904" i="28"/>
  <c r="EI904" i="28"/>
  <c r="EH904" i="28"/>
  <c r="EG904" i="28"/>
  <c r="EF904" i="28"/>
  <c r="EE904" i="28"/>
  <c r="ED904" i="28"/>
  <c r="ET903" i="28"/>
  <c r="ES903" i="28"/>
  <c r="ER903" i="28"/>
  <c r="EQ903" i="28"/>
  <c r="EP903" i="28"/>
  <c r="EO903" i="28"/>
  <c r="EN903" i="28"/>
  <c r="EM903" i="28"/>
  <c r="EL903" i="28"/>
  <c r="EK903" i="28"/>
  <c r="EJ903" i="28"/>
  <c r="EI903" i="28"/>
  <c r="EH903" i="28"/>
  <c r="EG903" i="28"/>
  <c r="EF903" i="28"/>
  <c r="EE903" i="28"/>
  <c r="ED903" i="28"/>
  <c r="ET902" i="28"/>
  <c r="ES902" i="28"/>
  <c r="ER902" i="28"/>
  <c r="EQ902" i="28"/>
  <c r="EP902" i="28"/>
  <c r="EO902" i="28"/>
  <c r="EN902" i="28"/>
  <c r="EM902" i="28"/>
  <c r="EL902" i="28"/>
  <c r="EK902" i="28"/>
  <c r="EJ902" i="28"/>
  <c r="EI902" i="28"/>
  <c r="EH902" i="28"/>
  <c r="EG902" i="28"/>
  <c r="EF902" i="28"/>
  <c r="EE902" i="28"/>
  <c r="ED902" i="28"/>
  <c r="ET901" i="28"/>
  <c r="ES901" i="28"/>
  <c r="ER901" i="28"/>
  <c r="EQ901" i="28"/>
  <c r="EP901" i="28"/>
  <c r="EO901" i="28"/>
  <c r="EN901" i="28"/>
  <c r="EM901" i="28"/>
  <c r="EL901" i="28"/>
  <c r="EK901" i="28"/>
  <c r="EJ901" i="28"/>
  <c r="EI901" i="28"/>
  <c r="EH901" i="28"/>
  <c r="EG901" i="28"/>
  <c r="EF901" i="28"/>
  <c r="EE901" i="28"/>
  <c r="ED901" i="28"/>
  <c r="ET900" i="28"/>
  <c r="ES900" i="28"/>
  <c r="ER900" i="28"/>
  <c r="EQ900" i="28"/>
  <c r="EP900" i="28"/>
  <c r="EO900" i="28"/>
  <c r="EN900" i="28"/>
  <c r="EM900" i="28"/>
  <c r="EL900" i="28"/>
  <c r="EK900" i="28"/>
  <c r="EJ900" i="28"/>
  <c r="EI900" i="28"/>
  <c r="EH900" i="28"/>
  <c r="EG900" i="28"/>
  <c r="EF900" i="28"/>
  <c r="EE900" i="28"/>
  <c r="ED900" i="28"/>
  <c r="ET899" i="28"/>
  <c r="ES899" i="28"/>
  <c r="ER899" i="28"/>
  <c r="EQ899" i="28"/>
  <c r="EP899" i="28"/>
  <c r="EO899" i="28"/>
  <c r="EN899" i="28"/>
  <c r="EM899" i="28"/>
  <c r="EL899" i="28"/>
  <c r="EK899" i="28"/>
  <c r="EJ899" i="28"/>
  <c r="EI899" i="28"/>
  <c r="EH899" i="28"/>
  <c r="EG899" i="28"/>
  <c r="EF899" i="28"/>
  <c r="EE899" i="28"/>
  <c r="ED899" i="28"/>
  <c r="ET898" i="28"/>
  <c r="ES898" i="28"/>
  <c r="ER898" i="28"/>
  <c r="EQ898" i="28"/>
  <c r="EP898" i="28"/>
  <c r="EO898" i="28"/>
  <c r="EN898" i="28"/>
  <c r="EM898" i="28"/>
  <c r="EL898" i="28"/>
  <c r="EK898" i="28"/>
  <c r="EJ898" i="28"/>
  <c r="EI898" i="28"/>
  <c r="EH898" i="28"/>
  <c r="EG898" i="28"/>
  <c r="EF898" i="28"/>
  <c r="EE898" i="28"/>
  <c r="ED898" i="28"/>
  <c r="ET897" i="28"/>
  <c r="ES897" i="28"/>
  <c r="ER897" i="28"/>
  <c r="EQ897" i="28"/>
  <c r="EP897" i="28"/>
  <c r="EO897" i="28"/>
  <c r="EN897" i="28"/>
  <c r="EM897" i="28"/>
  <c r="EL897" i="28"/>
  <c r="EK897" i="28"/>
  <c r="EJ897" i="28"/>
  <c r="EI897" i="28"/>
  <c r="EH897" i="28"/>
  <c r="EG897" i="28"/>
  <c r="EF897" i="28"/>
  <c r="EE897" i="28"/>
  <c r="ED897" i="28"/>
  <c r="ET896" i="28"/>
  <c r="ES896" i="28"/>
  <c r="ER896" i="28"/>
  <c r="EQ896" i="28"/>
  <c r="EP896" i="28"/>
  <c r="EO896" i="28"/>
  <c r="EN896" i="28"/>
  <c r="EM896" i="28"/>
  <c r="EL896" i="28"/>
  <c r="EK896" i="28"/>
  <c r="EJ896" i="28"/>
  <c r="EI896" i="28"/>
  <c r="EH896" i="28"/>
  <c r="EG896" i="28"/>
  <c r="EF896" i="28"/>
  <c r="EE896" i="28"/>
  <c r="ED896" i="28"/>
  <c r="ET895" i="28"/>
  <c r="ES895" i="28"/>
  <c r="ER895" i="28"/>
  <c r="EQ895" i="28"/>
  <c r="EP895" i="28"/>
  <c r="EO895" i="28"/>
  <c r="EN895" i="28"/>
  <c r="EM895" i="28"/>
  <c r="EL895" i="28"/>
  <c r="EK895" i="28"/>
  <c r="EJ895" i="28"/>
  <c r="EI895" i="28"/>
  <c r="EH895" i="28"/>
  <c r="EG895" i="28"/>
  <c r="EF895" i="28"/>
  <c r="EE895" i="28"/>
  <c r="ED895" i="28"/>
  <c r="ET894" i="28"/>
  <c r="ES894" i="28"/>
  <c r="ER894" i="28"/>
  <c r="EQ894" i="28"/>
  <c r="EP894" i="28"/>
  <c r="EO894" i="28"/>
  <c r="EN894" i="28"/>
  <c r="EM894" i="28"/>
  <c r="EL894" i="28"/>
  <c r="EK894" i="28"/>
  <c r="EJ894" i="28"/>
  <c r="EI894" i="28"/>
  <c r="EH894" i="28"/>
  <c r="EG894" i="28"/>
  <c r="EF894" i="28"/>
  <c r="EE894" i="28"/>
  <c r="ED894" i="28"/>
  <c r="ET893" i="28"/>
  <c r="ES893" i="28"/>
  <c r="ER893" i="28"/>
  <c r="EQ893" i="28"/>
  <c r="EP893" i="28"/>
  <c r="EO893" i="28"/>
  <c r="EN893" i="28"/>
  <c r="EM893" i="28"/>
  <c r="EL893" i="28"/>
  <c r="EK893" i="28"/>
  <c r="EJ893" i="28"/>
  <c r="EI893" i="28"/>
  <c r="EH893" i="28"/>
  <c r="EG893" i="28"/>
  <c r="EF893" i="28"/>
  <c r="EE893" i="28"/>
  <c r="ED893" i="28"/>
  <c r="ET892" i="28"/>
  <c r="ES892" i="28"/>
  <c r="ER892" i="28"/>
  <c r="EQ892" i="28"/>
  <c r="EP892" i="28"/>
  <c r="EO892" i="28"/>
  <c r="EN892" i="28"/>
  <c r="EM892" i="28"/>
  <c r="EL892" i="28"/>
  <c r="EK892" i="28"/>
  <c r="EJ892" i="28"/>
  <c r="EI892" i="28"/>
  <c r="EH892" i="28"/>
  <c r="EG892" i="28"/>
  <c r="EF892" i="28"/>
  <c r="EE892" i="28"/>
  <c r="ED892" i="28"/>
  <c r="ET891" i="28"/>
  <c r="ES891" i="28"/>
  <c r="ER891" i="28"/>
  <c r="EQ891" i="28"/>
  <c r="EP891" i="28"/>
  <c r="EO891" i="28"/>
  <c r="EN891" i="28"/>
  <c r="EM891" i="28"/>
  <c r="EL891" i="28"/>
  <c r="EK891" i="28"/>
  <c r="EJ891" i="28"/>
  <c r="EI891" i="28"/>
  <c r="EH891" i="28"/>
  <c r="EG891" i="28"/>
  <c r="EF891" i="28"/>
  <c r="EE891" i="28"/>
  <c r="ED891" i="28"/>
  <c r="ET890" i="28"/>
  <c r="ES890" i="28"/>
  <c r="ER890" i="28"/>
  <c r="EQ890" i="28"/>
  <c r="EP890" i="28"/>
  <c r="EO890" i="28"/>
  <c r="EN890" i="28"/>
  <c r="EM890" i="28"/>
  <c r="EL890" i="28"/>
  <c r="EK890" i="28"/>
  <c r="EJ890" i="28"/>
  <c r="EI890" i="28"/>
  <c r="EH890" i="28"/>
  <c r="EG890" i="28"/>
  <c r="EF890" i="28"/>
  <c r="EE890" i="28"/>
  <c r="ED890" i="28"/>
  <c r="ET889" i="28"/>
  <c r="ES889" i="28"/>
  <c r="ER889" i="28"/>
  <c r="EQ889" i="28"/>
  <c r="EP889" i="28"/>
  <c r="EO889" i="28"/>
  <c r="EN889" i="28"/>
  <c r="EM889" i="28"/>
  <c r="EL889" i="28"/>
  <c r="EK889" i="28"/>
  <c r="EJ889" i="28"/>
  <c r="EI889" i="28"/>
  <c r="EH889" i="28"/>
  <c r="EG889" i="28"/>
  <c r="EF889" i="28"/>
  <c r="EE889" i="28"/>
  <c r="ED889" i="28"/>
  <c r="ET888" i="28"/>
  <c r="ES888" i="28"/>
  <c r="ER888" i="28"/>
  <c r="EQ888" i="28"/>
  <c r="EP888" i="28"/>
  <c r="EO888" i="28"/>
  <c r="EN888" i="28"/>
  <c r="EM888" i="28"/>
  <c r="EL888" i="28"/>
  <c r="EK888" i="28"/>
  <c r="EJ888" i="28"/>
  <c r="EI888" i="28"/>
  <c r="EH888" i="28"/>
  <c r="EG888" i="28"/>
  <c r="EF888" i="28"/>
  <c r="EE888" i="28"/>
  <c r="ED888" i="28"/>
  <c r="ET887" i="28"/>
  <c r="ES887" i="28"/>
  <c r="ER887" i="28"/>
  <c r="EQ887" i="28"/>
  <c r="EP887" i="28"/>
  <c r="EO887" i="28"/>
  <c r="EN887" i="28"/>
  <c r="EM887" i="28"/>
  <c r="EL887" i="28"/>
  <c r="EK887" i="28"/>
  <c r="EJ887" i="28"/>
  <c r="EI887" i="28"/>
  <c r="EH887" i="28"/>
  <c r="EG887" i="28"/>
  <c r="EF887" i="28"/>
  <c r="EE887" i="28"/>
  <c r="ED887" i="28"/>
  <c r="ET886" i="28"/>
  <c r="ES886" i="28"/>
  <c r="ER886" i="28"/>
  <c r="EQ886" i="28"/>
  <c r="EP886" i="28"/>
  <c r="EO886" i="28"/>
  <c r="EN886" i="28"/>
  <c r="EM886" i="28"/>
  <c r="EL886" i="28"/>
  <c r="EK886" i="28"/>
  <c r="EJ886" i="28"/>
  <c r="EI886" i="28"/>
  <c r="EH886" i="28"/>
  <c r="EG886" i="28"/>
  <c r="EF886" i="28"/>
  <c r="EE886" i="28"/>
  <c r="ED886" i="28"/>
  <c r="ET885" i="28"/>
  <c r="ES885" i="28"/>
  <c r="ER885" i="28"/>
  <c r="EQ885" i="28"/>
  <c r="EP885" i="28"/>
  <c r="EO885" i="28"/>
  <c r="EN885" i="28"/>
  <c r="EM885" i="28"/>
  <c r="EL885" i="28"/>
  <c r="EK885" i="28"/>
  <c r="EJ885" i="28"/>
  <c r="EI885" i="28"/>
  <c r="EH885" i="28"/>
  <c r="EG885" i="28"/>
  <c r="EF885" i="28"/>
  <c r="EE885" i="28"/>
  <c r="ED885" i="28"/>
  <c r="ET884" i="28"/>
  <c r="ES884" i="28"/>
  <c r="ER884" i="28"/>
  <c r="EQ884" i="28"/>
  <c r="EP884" i="28"/>
  <c r="EO884" i="28"/>
  <c r="EN884" i="28"/>
  <c r="EM884" i="28"/>
  <c r="EL884" i="28"/>
  <c r="EK884" i="28"/>
  <c r="EJ884" i="28"/>
  <c r="EI884" i="28"/>
  <c r="EH884" i="28"/>
  <c r="EG884" i="28"/>
  <c r="EF884" i="28"/>
  <c r="EE884" i="28"/>
  <c r="ED884" i="28"/>
  <c r="ET883" i="28"/>
  <c r="ES883" i="28"/>
  <c r="ER883" i="28"/>
  <c r="EQ883" i="28"/>
  <c r="EP883" i="28"/>
  <c r="EO883" i="28"/>
  <c r="EN883" i="28"/>
  <c r="EM883" i="28"/>
  <c r="EL883" i="28"/>
  <c r="EK883" i="28"/>
  <c r="EJ883" i="28"/>
  <c r="EI883" i="28"/>
  <c r="EH883" i="28"/>
  <c r="EG883" i="28"/>
  <c r="EF883" i="28"/>
  <c r="EE883" i="28"/>
  <c r="ED883" i="28"/>
  <c r="ET882" i="28"/>
  <c r="ES882" i="28"/>
  <c r="ER882" i="28"/>
  <c r="EQ882" i="28"/>
  <c r="EP882" i="28"/>
  <c r="EO882" i="28"/>
  <c r="EN882" i="28"/>
  <c r="EM882" i="28"/>
  <c r="EL882" i="28"/>
  <c r="EK882" i="28"/>
  <c r="EJ882" i="28"/>
  <c r="EI882" i="28"/>
  <c r="EH882" i="28"/>
  <c r="EG882" i="28"/>
  <c r="EF882" i="28"/>
  <c r="EE882" i="28"/>
  <c r="ED882" i="28"/>
  <c r="ET881" i="28"/>
  <c r="ES881" i="28"/>
  <c r="ER881" i="28"/>
  <c r="EQ881" i="28"/>
  <c r="EP881" i="28"/>
  <c r="EO881" i="28"/>
  <c r="EN881" i="28"/>
  <c r="EM881" i="28"/>
  <c r="EL881" i="28"/>
  <c r="EK881" i="28"/>
  <c r="EJ881" i="28"/>
  <c r="EI881" i="28"/>
  <c r="EH881" i="28"/>
  <c r="EG881" i="28"/>
  <c r="EF881" i="28"/>
  <c r="EE881" i="28"/>
  <c r="ED881" i="28"/>
  <c r="ET880" i="28"/>
  <c r="ES880" i="28"/>
  <c r="ER880" i="28"/>
  <c r="EQ880" i="28"/>
  <c r="EP880" i="28"/>
  <c r="EO880" i="28"/>
  <c r="EN880" i="28"/>
  <c r="EM880" i="28"/>
  <c r="EL880" i="28"/>
  <c r="EK880" i="28"/>
  <c r="EJ880" i="28"/>
  <c r="EI880" i="28"/>
  <c r="EH880" i="28"/>
  <c r="EG880" i="28"/>
  <c r="EF880" i="28"/>
  <c r="EE880" i="28"/>
  <c r="ED880" i="28"/>
  <c r="ET879" i="28"/>
  <c r="ES879" i="28"/>
  <c r="ER879" i="28"/>
  <c r="EQ879" i="28"/>
  <c r="EP879" i="28"/>
  <c r="EO879" i="28"/>
  <c r="EN879" i="28"/>
  <c r="EM879" i="28"/>
  <c r="EL879" i="28"/>
  <c r="EK879" i="28"/>
  <c r="EJ879" i="28"/>
  <c r="EI879" i="28"/>
  <c r="EH879" i="28"/>
  <c r="EG879" i="28"/>
  <c r="EF879" i="28"/>
  <c r="EE879" i="28"/>
  <c r="ED879" i="28"/>
  <c r="ET878" i="28"/>
  <c r="ES878" i="28"/>
  <c r="ER878" i="28"/>
  <c r="EQ878" i="28"/>
  <c r="EP878" i="28"/>
  <c r="EO878" i="28"/>
  <c r="EN878" i="28"/>
  <c r="EM878" i="28"/>
  <c r="EL878" i="28"/>
  <c r="EK878" i="28"/>
  <c r="EJ878" i="28"/>
  <c r="EI878" i="28"/>
  <c r="EH878" i="28"/>
  <c r="EG878" i="28"/>
  <c r="EF878" i="28"/>
  <c r="EE878" i="28"/>
  <c r="ED878" i="28"/>
  <c r="ET877" i="28"/>
  <c r="ES877" i="28"/>
  <c r="ER877" i="28"/>
  <c r="EQ877" i="28"/>
  <c r="EP877" i="28"/>
  <c r="EO877" i="28"/>
  <c r="EN877" i="28"/>
  <c r="EM877" i="28"/>
  <c r="EL877" i="28"/>
  <c r="EK877" i="28"/>
  <c r="EJ877" i="28"/>
  <c r="EI877" i="28"/>
  <c r="EH877" i="28"/>
  <c r="EG877" i="28"/>
  <c r="EF877" i="28"/>
  <c r="EE877" i="28"/>
  <c r="ED877" i="28"/>
  <c r="ET876" i="28"/>
  <c r="ES876" i="28"/>
  <c r="ER876" i="28"/>
  <c r="EQ876" i="28"/>
  <c r="EP876" i="28"/>
  <c r="EO876" i="28"/>
  <c r="EN876" i="28"/>
  <c r="EM876" i="28"/>
  <c r="EL876" i="28"/>
  <c r="EK876" i="28"/>
  <c r="EJ876" i="28"/>
  <c r="EI876" i="28"/>
  <c r="EH876" i="28"/>
  <c r="EG876" i="28"/>
  <c r="EF876" i="28"/>
  <c r="EE876" i="28"/>
  <c r="ED876" i="28"/>
  <c r="ET875" i="28"/>
  <c r="ES875" i="28"/>
  <c r="ER875" i="28"/>
  <c r="EQ875" i="28"/>
  <c r="EP875" i="28"/>
  <c r="EO875" i="28"/>
  <c r="EN875" i="28"/>
  <c r="EM875" i="28"/>
  <c r="EL875" i="28"/>
  <c r="EK875" i="28"/>
  <c r="EJ875" i="28"/>
  <c r="EI875" i="28"/>
  <c r="EH875" i="28"/>
  <c r="EG875" i="28"/>
  <c r="EF875" i="28"/>
  <c r="EE875" i="28"/>
  <c r="ED875" i="28"/>
  <c r="ET874" i="28"/>
  <c r="ES874" i="28"/>
  <c r="ER874" i="28"/>
  <c r="EQ874" i="28"/>
  <c r="EP874" i="28"/>
  <c r="EO874" i="28"/>
  <c r="EN874" i="28"/>
  <c r="EM874" i="28"/>
  <c r="EL874" i="28"/>
  <c r="EK874" i="28"/>
  <c r="EJ874" i="28"/>
  <c r="EI874" i="28"/>
  <c r="EH874" i="28"/>
  <c r="EG874" i="28"/>
  <c r="EF874" i="28"/>
  <c r="EE874" i="28"/>
  <c r="ED874" i="28"/>
  <c r="ET873" i="28"/>
  <c r="ES873" i="28"/>
  <c r="ER873" i="28"/>
  <c r="EQ873" i="28"/>
  <c r="EP873" i="28"/>
  <c r="EO873" i="28"/>
  <c r="EN873" i="28"/>
  <c r="EM873" i="28"/>
  <c r="EL873" i="28"/>
  <c r="EK873" i="28"/>
  <c r="EJ873" i="28"/>
  <c r="EI873" i="28"/>
  <c r="EH873" i="28"/>
  <c r="EG873" i="28"/>
  <c r="EF873" i="28"/>
  <c r="EE873" i="28"/>
  <c r="ED873" i="28"/>
  <c r="ET872" i="28"/>
  <c r="ES872" i="28"/>
  <c r="ER872" i="28"/>
  <c r="EQ872" i="28"/>
  <c r="EP872" i="28"/>
  <c r="EO872" i="28"/>
  <c r="EN872" i="28"/>
  <c r="EM872" i="28"/>
  <c r="EL872" i="28"/>
  <c r="EK872" i="28"/>
  <c r="EJ872" i="28"/>
  <c r="EI872" i="28"/>
  <c r="EH872" i="28"/>
  <c r="EG872" i="28"/>
  <c r="EF872" i="28"/>
  <c r="EE872" i="28"/>
  <c r="ED872" i="28"/>
  <c r="ET871" i="28"/>
  <c r="ES871" i="28"/>
  <c r="ER871" i="28"/>
  <c r="EQ871" i="28"/>
  <c r="EP871" i="28"/>
  <c r="EO871" i="28"/>
  <c r="EN871" i="28"/>
  <c r="EM871" i="28"/>
  <c r="EL871" i="28"/>
  <c r="EK871" i="28"/>
  <c r="EJ871" i="28"/>
  <c r="EI871" i="28"/>
  <c r="EH871" i="28"/>
  <c r="EG871" i="28"/>
  <c r="EF871" i="28"/>
  <c r="EE871" i="28"/>
  <c r="ED871" i="28"/>
  <c r="ET870" i="28"/>
  <c r="ES870" i="28"/>
  <c r="ER870" i="28"/>
  <c r="EQ870" i="28"/>
  <c r="EP870" i="28"/>
  <c r="EO870" i="28"/>
  <c r="EN870" i="28"/>
  <c r="EM870" i="28"/>
  <c r="EL870" i="28"/>
  <c r="EK870" i="28"/>
  <c r="EJ870" i="28"/>
  <c r="EI870" i="28"/>
  <c r="EH870" i="28"/>
  <c r="EG870" i="28"/>
  <c r="EF870" i="28"/>
  <c r="EE870" i="28"/>
  <c r="ED870" i="28"/>
  <c r="ET869" i="28"/>
  <c r="ES869" i="28"/>
  <c r="ER869" i="28"/>
  <c r="EQ869" i="28"/>
  <c r="EP869" i="28"/>
  <c r="EO869" i="28"/>
  <c r="EN869" i="28"/>
  <c r="EM869" i="28"/>
  <c r="EL869" i="28"/>
  <c r="EK869" i="28"/>
  <c r="EJ869" i="28"/>
  <c r="EI869" i="28"/>
  <c r="EH869" i="28"/>
  <c r="EG869" i="28"/>
  <c r="EF869" i="28"/>
  <c r="EE869" i="28"/>
  <c r="ED869" i="28"/>
  <c r="ET868" i="28"/>
  <c r="ES868" i="28"/>
  <c r="ER868" i="28"/>
  <c r="EQ868" i="28"/>
  <c r="EP868" i="28"/>
  <c r="EO868" i="28"/>
  <c r="EN868" i="28"/>
  <c r="EM868" i="28"/>
  <c r="EL868" i="28"/>
  <c r="EK868" i="28"/>
  <c r="EJ868" i="28"/>
  <c r="EI868" i="28"/>
  <c r="EH868" i="28"/>
  <c r="EG868" i="28"/>
  <c r="EF868" i="28"/>
  <c r="EE868" i="28"/>
  <c r="ED868" i="28"/>
  <c r="ET867" i="28"/>
  <c r="ES867" i="28"/>
  <c r="ER867" i="28"/>
  <c r="EQ867" i="28"/>
  <c r="EP867" i="28"/>
  <c r="EO867" i="28"/>
  <c r="EN867" i="28"/>
  <c r="EM867" i="28"/>
  <c r="EL867" i="28"/>
  <c r="EK867" i="28"/>
  <c r="EJ867" i="28"/>
  <c r="EI867" i="28"/>
  <c r="EH867" i="28"/>
  <c r="EG867" i="28"/>
  <c r="EF867" i="28"/>
  <c r="EE867" i="28"/>
  <c r="ED867" i="28"/>
  <c r="ET866" i="28"/>
  <c r="ES866" i="28"/>
  <c r="ER866" i="28"/>
  <c r="EQ866" i="28"/>
  <c r="EP866" i="28"/>
  <c r="EO866" i="28"/>
  <c r="EN866" i="28"/>
  <c r="EM866" i="28"/>
  <c r="EL866" i="28"/>
  <c r="EK866" i="28"/>
  <c r="EJ866" i="28"/>
  <c r="EI866" i="28"/>
  <c r="EH866" i="28"/>
  <c r="EG866" i="28"/>
  <c r="EF866" i="28"/>
  <c r="EE866" i="28"/>
  <c r="ED866" i="28"/>
  <c r="ET865" i="28"/>
  <c r="ES865" i="28"/>
  <c r="ER865" i="28"/>
  <c r="EQ865" i="28"/>
  <c r="EP865" i="28"/>
  <c r="EO865" i="28"/>
  <c r="EN865" i="28"/>
  <c r="EM865" i="28"/>
  <c r="EL865" i="28"/>
  <c r="EK865" i="28"/>
  <c r="EJ865" i="28"/>
  <c r="EI865" i="28"/>
  <c r="EH865" i="28"/>
  <c r="EG865" i="28"/>
  <c r="EF865" i="28"/>
  <c r="EE865" i="28"/>
  <c r="ED865" i="28"/>
  <c r="ET864" i="28"/>
  <c r="ES864" i="28"/>
  <c r="ER864" i="28"/>
  <c r="EQ864" i="28"/>
  <c r="EP864" i="28"/>
  <c r="EO864" i="28"/>
  <c r="EN864" i="28"/>
  <c r="EM864" i="28"/>
  <c r="EL864" i="28"/>
  <c r="EK864" i="28"/>
  <c r="EJ864" i="28"/>
  <c r="EI864" i="28"/>
  <c r="EH864" i="28"/>
  <c r="EG864" i="28"/>
  <c r="EF864" i="28"/>
  <c r="EE864" i="28"/>
  <c r="ED864" i="28"/>
  <c r="ET863" i="28"/>
  <c r="ES863" i="28"/>
  <c r="ER863" i="28"/>
  <c r="EQ863" i="28"/>
  <c r="EP863" i="28"/>
  <c r="EO863" i="28"/>
  <c r="EN863" i="28"/>
  <c r="EM863" i="28"/>
  <c r="EL863" i="28"/>
  <c r="EK863" i="28"/>
  <c r="EJ863" i="28"/>
  <c r="EI863" i="28"/>
  <c r="EH863" i="28"/>
  <c r="EG863" i="28"/>
  <c r="EF863" i="28"/>
  <c r="EE863" i="28"/>
  <c r="ED863" i="28"/>
  <c r="ET862" i="28"/>
  <c r="ES862" i="28"/>
  <c r="ER862" i="28"/>
  <c r="EQ862" i="28"/>
  <c r="EP862" i="28"/>
  <c r="EO862" i="28"/>
  <c r="EN862" i="28"/>
  <c r="EM862" i="28"/>
  <c r="EL862" i="28"/>
  <c r="EK862" i="28"/>
  <c r="EJ862" i="28"/>
  <c r="EI862" i="28"/>
  <c r="EH862" i="28"/>
  <c r="EG862" i="28"/>
  <c r="EF862" i="28"/>
  <c r="EE862" i="28"/>
  <c r="ED862" i="28"/>
  <c r="ET861" i="28"/>
  <c r="ES861" i="28"/>
  <c r="ER861" i="28"/>
  <c r="EQ861" i="28"/>
  <c r="EP861" i="28"/>
  <c r="EO861" i="28"/>
  <c r="EN861" i="28"/>
  <c r="EM861" i="28"/>
  <c r="EL861" i="28"/>
  <c r="EK861" i="28"/>
  <c r="EJ861" i="28"/>
  <c r="EI861" i="28"/>
  <c r="EH861" i="28"/>
  <c r="EG861" i="28"/>
  <c r="EF861" i="28"/>
  <c r="EE861" i="28"/>
  <c r="ED861" i="28"/>
  <c r="ET860" i="28"/>
  <c r="ES860" i="28"/>
  <c r="ER860" i="28"/>
  <c r="EQ860" i="28"/>
  <c r="EP860" i="28"/>
  <c r="EO860" i="28"/>
  <c r="EN860" i="28"/>
  <c r="EM860" i="28"/>
  <c r="EL860" i="28"/>
  <c r="EK860" i="28"/>
  <c r="EJ860" i="28"/>
  <c r="EI860" i="28"/>
  <c r="EH860" i="28"/>
  <c r="EG860" i="28"/>
  <c r="EF860" i="28"/>
  <c r="EE860" i="28"/>
  <c r="ED860" i="28"/>
  <c r="ET859" i="28"/>
  <c r="ES859" i="28"/>
  <c r="ER859" i="28"/>
  <c r="EQ859" i="28"/>
  <c r="EP859" i="28"/>
  <c r="EO859" i="28"/>
  <c r="EN859" i="28"/>
  <c r="EM859" i="28"/>
  <c r="EL859" i="28"/>
  <c r="EK859" i="28"/>
  <c r="EJ859" i="28"/>
  <c r="EI859" i="28"/>
  <c r="EH859" i="28"/>
  <c r="EG859" i="28"/>
  <c r="EF859" i="28"/>
  <c r="EE859" i="28"/>
  <c r="ED859" i="28"/>
  <c r="ET858" i="28"/>
  <c r="ES858" i="28"/>
  <c r="ER858" i="28"/>
  <c r="EQ858" i="28"/>
  <c r="EP858" i="28"/>
  <c r="EO858" i="28"/>
  <c r="EN858" i="28"/>
  <c r="EM858" i="28"/>
  <c r="EL858" i="28"/>
  <c r="EK858" i="28"/>
  <c r="EJ858" i="28"/>
  <c r="EI858" i="28"/>
  <c r="EH858" i="28"/>
  <c r="EG858" i="28"/>
  <c r="EF858" i="28"/>
  <c r="EE858" i="28"/>
  <c r="ED858" i="28"/>
  <c r="ET857" i="28"/>
  <c r="ES857" i="28"/>
  <c r="ER857" i="28"/>
  <c r="EQ857" i="28"/>
  <c r="EP857" i="28"/>
  <c r="EO857" i="28"/>
  <c r="EN857" i="28"/>
  <c r="EM857" i="28"/>
  <c r="EL857" i="28"/>
  <c r="EK857" i="28"/>
  <c r="EJ857" i="28"/>
  <c r="EI857" i="28"/>
  <c r="EH857" i="28"/>
  <c r="EG857" i="28"/>
  <c r="EF857" i="28"/>
  <c r="EE857" i="28"/>
  <c r="ED857" i="28"/>
  <c r="ET856" i="28"/>
  <c r="ES856" i="28"/>
  <c r="ER856" i="28"/>
  <c r="EQ856" i="28"/>
  <c r="EP856" i="28"/>
  <c r="EO856" i="28"/>
  <c r="EN856" i="28"/>
  <c r="EM856" i="28"/>
  <c r="EL856" i="28"/>
  <c r="EK856" i="28"/>
  <c r="EJ856" i="28"/>
  <c r="EI856" i="28"/>
  <c r="EH856" i="28"/>
  <c r="EG856" i="28"/>
  <c r="EF856" i="28"/>
  <c r="EE856" i="28"/>
  <c r="ED856" i="28"/>
  <c r="ET855" i="28"/>
  <c r="ES855" i="28"/>
  <c r="ER855" i="28"/>
  <c r="EQ855" i="28"/>
  <c r="EP855" i="28"/>
  <c r="EO855" i="28"/>
  <c r="EN855" i="28"/>
  <c r="EM855" i="28"/>
  <c r="EL855" i="28"/>
  <c r="EK855" i="28"/>
  <c r="EJ855" i="28"/>
  <c r="EI855" i="28"/>
  <c r="EH855" i="28"/>
  <c r="EG855" i="28"/>
  <c r="EF855" i="28"/>
  <c r="EE855" i="28"/>
  <c r="ED855" i="28"/>
  <c r="ET854" i="28"/>
  <c r="ES854" i="28"/>
  <c r="ER854" i="28"/>
  <c r="EQ854" i="28"/>
  <c r="EP854" i="28"/>
  <c r="EO854" i="28"/>
  <c r="EN854" i="28"/>
  <c r="EM854" i="28"/>
  <c r="EL854" i="28"/>
  <c r="EK854" i="28"/>
  <c r="EJ854" i="28"/>
  <c r="EI854" i="28"/>
  <c r="EH854" i="28"/>
  <c r="EG854" i="28"/>
  <c r="EF854" i="28"/>
  <c r="EE854" i="28"/>
  <c r="ED854" i="28"/>
  <c r="ET853" i="28"/>
  <c r="ES853" i="28"/>
  <c r="ER853" i="28"/>
  <c r="EQ853" i="28"/>
  <c r="EP853" i="28"/>
  <c r="EO853" i="28"/>
  <c r="EN853" i="28"/>
  <c r="EM853" i="28"/>
  <c r="EL853" i="28"/>
  <c r="EK853" i="28"/>
  <c r="EJ853" i="28"/>
  <c r="EI853" i="28"/>
  <c r="EH853" i="28"/>
  <c r="EG853" i="28"/>
  <c r="EF853" i="28"/>
  <c r="EE853" i="28"/>
  <c r="ED853" i="28"/>
  <c r="ET852" i="28"/>
  <c r="ES852" i="28"/>
  <c r="ER852" i="28"/>
  <c r="EQ852" i="28"/>
  <c r="EP852" i="28"/>
  <c r="EO852" i="28"/>
  <c r="EN852" i="28"/>
  <c r="EM852" i="28"/>
  <c r="EL852" i="28"/>
  <c r="EK852" i="28"/>
  <c r="EJ852" i="28"/>
  <c r="EI852" i="28"/>
  <c r="EH852" i="28"/>
  <c r="EG852" i="28"/>
  <c r="EF852" i="28"/>
  <c r="EE852" i="28"/>
  <c r="ED852" i="28"/>
  <c r="ET851" i="28"/>
  <c r="ES851" i="28"/>
  <c r="ER851" i="28"/>
  <c r="EQ851" i="28"/>
  <c r="EP851" i="28"/>
  <c r="EO851" i="28"/>
  <c r="EN851" i="28"/>
  <c r="EM851" i="28"/>
  <c r="EL851" i="28"/>
  <c r="EK851" i="28"/>
  <c r="EJ851" i="28"/>
  <c r="EI851" i="28"/>
  <c r="EH851" i="28"/>
  <c r="EG851" i="28"/>
  <c r="EF851" i="28"/>
  <c r="EE851" i="28"/>
  <c r="ED851" i="28"/>
  <c r="ET850" i="28"/>
  <c r="ES850" i="28"/>
  <c r="ER850" i="28"/>
  <c r="EQ850" i="28"/>
  <c r="EP850" i="28"/>
  <c r="EO850" i="28"/>
  <c r="EN850" i="28"/>
  <c r="EM850" i="28"/>
  <c r="EL850" i="28"/>
  <c r="EK850" i="28"/>
  <c r="EJ850" i="28"/>
  <c r="EI850" i="28"/>
  <c r="EH850" i="28"/>
  <c r="EG850" i="28"/>
  <c r="EF850" i="28"/>
  <c r="EE850" i="28"/>
  <c r="ED850" i="28"/>
  <c r="ET849" i="28"/>
  <c r="ES849" i="28"/>
  <c r="ER849" i="28"/>
  <c r="EQ849" i="28"/>
  <c r="EP849" i="28"/>
  <c r="EO849" i="28"/>
  <c r="EN849" i="28"/>
  <c r="EM849" i="28"/>
  <c r="EL849" i="28"/>
  <c r="EK849" i="28"/>
  <c r="EJ849" i="28"/>
  <c r="EI849" i="28"/>
  <c r="EH849" i="28"/>
  <c r="EG849" i="28"/>
  <c r="EF849" i="28"/>
  <c r="EE849" i="28"/>
  <c r="ED849" i="28"/>
  <c r="ET848" i="28"/>
  <c r="ES848" i="28"/>
  <c r="ER848" i="28"/>
  <c r="EQ848" i="28"/>
  <c r="EP848" i="28"/>
  <c r="EO848" i="28"/>
  <c r="EN848" i="28"/>
  <c r="EM848" i="28"/>
  <c r="EL848" i="28"/>
  <c r="EK848" i="28"/>
  <c r="EJ848" i="28"/>
  <c r="EI848" i="28"/>
  <c r="EH848" i="28"/>
  <c r="EG848" i="28"/>
  <c r="EF848" i="28"/>
  <c r="EE848" i="28"/>
  <c r="ED848" i="28"/>
  <c r="ET847" i="28"/>
  <c r="ES847" i="28"/>
  <c r="ER847" i="28"/>
  <c r="EQ847" i="28"/>
  <c r="EP847" i="28"/>
  <c r="EO847" i="28"/>
  <c r="EN847" i="28"/>
  <c r="EM847" i="28"/>
  <c r="EL847" i="28"/>
  <c r="EK847" i="28"/>
  <c r="EJ847" i="28"/>
  <c r="EI847" i="28"/>
  <c r="EH847" i="28"/>
  <c r="EG847" i="28"/>
  <c r="EF847" i="28"/>
  <c r="EE847" i="28"/>
  <c r="ED847" i="28"/>
  <c r="ET846" i="28"/>
  <c r="ES846" i="28"/>
  <c r="ER846" i="28"/>
  <c r="EQ846" i="28"/>
  <c r="EP846" i="28"/>
  <c r="EO846" i="28"/>
  <c r="EN846" i="28"/>
  <c r="EM846" i="28"/>
  <c r="EL846" i="28"/>
  <c r="EK846" i="28"/>
  <c r="EJ846" i="28"/>
  <c r="EI846" i="28"/>
  <c r="EH846" i="28"/>
  <c r="EG846" i="28"/>
  <c r="EF846" i="28"/>
  <c r="EE846" i="28"/>
  <c r="ED846" i="28"/>
  <c r="ET845" i="28"/>
  <c r="ES845" i="28"/>
  <c r="ER845" i="28"/>
  <c r="EQ845" i="28"/>
  <c r="EP845" i="28"/>
  <c r="EO845" i="28"/>
  <c r="EN845" i="28"/>
  <c r="EM845" i="28"/>
  <c r="EL845" i="28"/>
  <c r="EK845" i="28"/>
  <c r="EJ845" i="28"/>
  <c r="EI845" i="28"/>
  <c r="EH845" i="28"/>
  <c r="EG845" i="28"/>
  <c r="EF845" i="28"/>
  <c r="EE845" i="28"/>
  <c r="ED845" i="28"/>
  <c r="ET844" i="28"/>
  <c r="ES844" i="28"/>
  <c r="ER844" i="28"/>
  <c r="EQ844" i="28"/>
  <c r="EP844" i="28"/>
  <c r="EO844" i="28"/>
  <c r="EN844" i="28"/>
  <c r="EM844" i="28"/>
  <c r="EL844" i="28"/>
  <c r="EK844" i="28"/>
  <c r="EJ844" i="28"/>
  <c r="EI844" i="28"/>
  <c r="EH844" i="28"/>
  <c r="EG844" i="28"/>
  <c r="EF844" i="28"/>
  <c r="EE844" i="28"/>
  <c r="ED844" i="28"/>
  <c r="ET843" i="28"/>
  <c r="ES843" i="28"/>
  <c r="ER843" i="28"/>
  <c r="EQ843" i="28"/>
  <c r="EP843" i="28"/>
  <c r="EO843" i="28"/>
  <c r="EN843" i="28"/>
  <c r="EM843" i="28"/>
  <c r="EL843" i="28"/>
  <c r="EK843" i="28"/>
  <c r="EJ843" i="28"/>
  <c r="EI843" i="28"/>
  <c r="EH843" i="28"/>
  <c r="EG843" i="28"/>
  <c r="EF843" i="28"/>
  <c r="EE843" i="28"/>
  <c r="ED843" i="28"/>
  <c r="ET842" i="28"/>
  <c r="ES842" i="28"/>
  <c r="ER842" i="28"/>
  <c r="EQ842" i="28"/>
  <c r="EP842" i="28"/>
  <c r="EO842" i="28"/>
  <c r="EN842" i="28"/>
  <c r="EM842" i="28"/>
  <c r="EL842" i="28"/>
  <c r="EK842" i="28"/>
  <c r="EJ842" i="28"/>
  <c r="EI842" i="28"/>
  <c r="EH842" i="28"/>
  <c r="EG842" i="28"/>
  <c r="EF842" i="28"/>
  <c r="EE842" i="28"/>
  <c r="ED842" i="28"/>
  <c r="ET841" i="28"/>
  <c r="ES841" i="28"/>
  <c r="ER841" i="28"/>
  <c r="EQ841" i="28"/>
  <c r="EP841" i="28"/>
  <c r="EO841" i="28"/>
  <c r="EN841" i="28"/>
  <c r="EM841" i="28"/>
  <c r="EL841" i="28"/>
  <c r="EK841" i="28"/>
  <c r="EJ841" i="28"/>
  <c r="EI841" i="28"/>
  <c r="EH841" i="28"/>
  <c r="EG841" i="28"/>
  <c r="EF841" i="28"/>
  <c r="EE841" i="28"/>
  <c r="ED841" i="28"/>
  <c r="ET840" i="28"/>
  <c r="ES840" i="28"/>
  <c r="ER840" i="28"/>
  <c r="EQ840" i="28"/>
  <c r="EP840" i="28"/>
  <c r="EO840" i="28"/>
  <c r="EN840" i="28"/>
  <c r="EM840" i="28"/>
  <c r="EL840" i="28"/>
  <c r="EK840" i="28"/>
  <c r="EJ840" i="28"/>
  <c r="EI840" i="28"/>
  <c r="EH840" i="28"/>
  <c r="EG840" i="28"/>
  <c r="EF840" i="28"/>
  <c r="EE840" i="28"/>
  <c r="ED840" i="28"/>
  <c r="ET839" i="28"/>
  <c r="ES839" i="28"/>
  <c r="ER839" i="28"/>
  <c r="EQ839" i="28"/>
  <c r="EP839" i="28"/>
  <c r="EO839" i="28"/>
  <c r="EN839" i="28"/>
  <c r="EM839" i="28"/>
  <c r="EL839" i="28"/>
  <c r="EK839" i="28"/>
  <c r="EJ839" i="28"/>
  <c r="EI839" i="28"/>
  <c r="EH839" i="28"/>
  <c r="EG839" i="28"/>
  <c r="EF839" i="28"/>
  <c r="EE839" i="28"/>
  <c r="ED839" i="28"/>
  <c r="ET838" i="28"/>
  <c r="ES838" i="28"/>
  <c r="ER838" i="28"/>
  <c r="EQ838" i="28"/>
  <c r="EP838" i="28"/>
  <c r="EO838" i="28"/>
  <c r="EN838" i="28"/>
  <c r="EM838" i="28"/>
  <c r="EL838" i="28"/>
  <c r="EK838" i="28"/>
  <c r="EJ838" i="28"/>
  <c r="EI838" i="28"/>
  <c r="EH838" i="28"/>
  <c r="EG838" i="28"/>
  <c r="EF838" i="28"/>
  <c r="EE838" i="28"/>
  <c r="ED838" i="28"/>
  <c r="ET837" i="28"/>
  <c r="ES837" i="28"/>
  <c r="ER837" i="28"/>
  <c r="EQ837" i="28"/>
  <c r="EP837" i="28"/>
  <c r="EO837" i="28"/>
  <c r="EN837" i="28"/>
  <c r="EM837" i="28"/>
  <c r="EL837" i="28"/>
  <c r="EK837" i="28"/>
  <c r="EJ837" i="28"/>
  <c r="EI837" i="28"/>
  <c r="EH837" i="28"/>
  <c r="EG837" i="28"/>
  <c r="EF837" i="28"/>
  <c r="EE837" i="28"/>
  <c r="ED837" i="28"/>
  <c r="ET836" i="28"/>
  <c r="ES836" i="28"/>
  <c r="ER836" i="28"/>
  <c r="EQ836" i="28"/>
  <c r="EP836" i="28"/>
  <c r="EO836" i="28"/>
  <c r="EN836" i="28"/>
  <c r="EM836" i="28"/>
  <c r="EL836" i="28"/>
  <c r="EK836" i="28"/>
  <c r="EJ836" i="28"/>
  <c r="EI836" i="28"/>
  <c r="EH836" i="28"/>
  <c r="EG836" i="28"/>
  <c r="EF836" i="28"/>
  <c r="EE836" i="28"/>
  <c r="ED836" i="28"/>
  <c r="ET835" i="28"/>
  <c r="ES835" i="28"/>
  <c r="ER835" i="28"/>
  <c r="EQ835" i="28"/>
  <c r="EP835" i="28"/>
  <c r="EO835" i="28"/>
  <c r="EN835" i="28"/>
  <c r="EM835" i="28"/>
  <c r="EL835" i="28"/>
  <c r="EK835" i="28"/>
  <c r="EJ835" i="28"/>
  <c r="EI835" i="28"/>
  <c r="EH835" i="28"/>
  <c r="EG835" i="28"/>
  <c r="EF835" i="28"/>
  <c r="EE835" i="28"/>
  <c r="ED835" i="28"/>
  <c r="ET834" i="28"/>
  <c r="ES834" i="28"/>
  <c r="ER834" i="28"/>
  <c r="EQ834" i="28"/>
  <c r="EP834" i="28"/>
  <c r="EO834" i="28"/>
  <c r="EN834" i="28"/>
  <c r="EM834" i="28"/>
  <c r="EL834" i="28"/>
  <c r="EK834" i="28"/>
  <c r="EJ834" i="28"/>
  <c r="EI834" i="28"/>
  <c r="EH834" i="28"/>
  <c r="EG834" i="28"/>
  <c r="EF834" i="28"/>
  <c r="EE834" i="28"/>
  <c r="ED834" i="28"/>
  <c r="ET833" i="28"/>
  <c r="ES833" i="28"/>
  <c r="ER833" i="28"/>
  <c r="EQ833" i="28"/>
  <c r="EP833" i="28"/>
  <c r="EO833" i="28"/>
  <c r="EN833" i="28"/>
  <c r="EM833" i="28"/>
  <c r="EL833" i="28"/>
  <c r="EK833" i="28"/>
  <c r="EJ833" i="28"/>
  <c r="EI833" i="28"/>
  <c r="EH833" i="28"/>
  <c r="EG833" i="28"/>
  <c r="EF833" i="28"/>
  <c r="EE833" i="28"/>
  <c r="ED833" i="28"/>
  <c r="ET832" i="28"/>
  <c r="ES832" i="28"/>
  <c r="ER832" i="28"/>
  <c r="EQ832" i="28"/>
  <c r="EP832" i="28"/>
  <c r="EO832" i="28"/>
  <c r="EN832" i="28"/>
  <c r="EM832" i="28"/>
  <c r="EL832" i="28"/>
  <c r="EK832" i="28"/>
  <c r="EJ832" i="28"/>
  <c r="EI832" i="28"/>
  <c r="EH832" i="28"/>
  <c r="EG832" i="28"/>
  <c r="EF832" i="28"/>
  <c r="EE832" i="28"/>
  <c r="ED832" i="28"/>
  <c r="ET831" i="28"/>
  <c r="ES831" i="28"/>
  <c r="ER831" i="28"/>
  <c r="EQ831" i="28"/>
  <c r="EP831" i="28"/>
  <c r="EO831" i="28"/>
  <c r="EN831" i="28"/>
  <c r="EM831" i="28"/>
  <c r="EL831" i="28"/>
  <c r="EK831" i="28"/>
  <c r="EJ831" i="28"/>
  <c r="EI831" i="28"/>
  <c r="EH831" i="28"/>
  <c r="EG831" i="28"/>
  <c r="EF831" i="28"/>
  <c r="EE831" i="28"/>
  <c r="ED831" i="28"/>
  <c r="ET830" i="28"/>
  <c r="ES830" i="28"/>
  <c r="ER830" i="28"/>
  <c r="EQ830" i="28"/>
  <c r="EP830" i="28"/>
  <c r="EO830" i="28"/>
  <c r="EN830" i="28"/>
  <c r="EM830" i="28"/>
  <c r="EL830" i="28"/>
  <c r="EK830" i="28"/>
  <c r="EJ830" i="28"/>
  <c r="EI830" i="28"/>
  <c r="EH830" i="28"/>
  <c r="EG830" i="28"/>
  <c r="EF830" i="28"/>
  <c r="EE830" i="28"/>
  <c r="ED830" i="28"/>
  <c r="ET829" i="28"/>
  <c r="ES829" i="28"/>
  <c r="ER829" i="28"/>
  <c r="EQ829" i="28"/>
  <c r="EP829" i="28"/>
  <c r="EO829" i="28"/>
  <c r="EN829" i="28"/>
  <c r="EM829" i="28"/>
  <c r="EL829" i="28"/>
  <c r="EK829" i="28"/>
  <c r="EJ829" i="28"/>
  <c r="EI829" i="28"/>
  <c r="EH829" i="28"/>
  <c r="EG829" i="28"/>
  <c r="EF829" i="28"/>
  <c r="EE829" i="28"/>
  <c r="ED829" i="28"/>
  <c r="ET828" i="28"/>
  <c r="ES828" i="28"/>
  <c r="ER828" i="28"/>
  <c r="EQ828" i="28"/>
  <c r="EP828" i="28"/>
  <c r="EO828" i="28"/>
  <c r="EN828" i="28"/>
  <c r="EM828" i="28"/>
  <c r="EL828" i="28"/>
  <c r="EK828" i="28"/>
  <c r="EJ828" i="28"/>
  <c r="EI828" i="28"/>
  <c r="EH828" i="28"/>
  <c r="EG828" i="28"/>
  <c r="EF828" i="28"/>
  <c r="EE828" i="28"/>
  <c r="ED828" i="28"/>
  <c r="ET827" i="28"/>
  <c r="ES827" i="28"/>
  <c r="ER827" i="28"/>
  <c r="EQ827" i="28"/>
  <c r="EP827" i="28"/>
  <c r="EO827" i="28"/>
  <c r="EN827" i="28"/>
  <c r="EM827" i="28"/>
  <c r="EL827" i="28"/>
  <c r="EK827" i="28"/>
  <c r="EJ827" i="28"/>
  <c r="EI827" i="28"/>
  <c r="EH827" i="28"/>
  <c r="EG827" i="28"/>
  <c r="EF827" i="28"/>
  <c r="EE827" i="28"/>
  <c r="ED827" i="28"/>
  <c r="ET826" i="28"/>
  <c r="ES826" i="28"/>
  <c r="ER826" i="28"/>
  <c r="EQ826" i="28"/>
  <c r="EP826" i="28"/>
  <c r="EO826" i="28"/>
  <c r="EN826" i="28"/>
  <c r="EM826" i="28"/>
  <c r="EL826" i="28"/>
  <c r="EK826" i="28"/>
  <c r="EJ826" i="28"/>
  <c r="EI826" i="28"/>
  <c r="EH826" i="28"/>
  <c r="EG826" i="28"/>
  <c r="EF826" i="28"/>
  <c r="EE826" i="28"/>
  <c r="ED826" i="28"/>
  <c r="ET825" i="28"/>
  <c r="ES825" i="28"/>
  <c r="ER825" i="28"/>
  <c r="EQ825" i="28"/>
  <c r="EP825" i="28"/>
  <c r="EO825" i="28"/>
  <c r="EN825" i="28"/>
  <c r="EM825" i="28"/>
  <c r="EL825" i="28"/>
  <c r="EK825" i="28"/>
  <c r="EJ825" i="28"/>
  <c r="EI825" i="28"/>
  <c r="EH825" i="28"/>
  <c r="EG825" i="28"/>
  <c r="EF825" i="28"/>
  <c r="EE825" i="28"/>
  <c r="ED825" i="28"/>
  <c r="ET824" i="28"/>
  <c r="ES824" i="28"/>
  <c r="ER824" i="28"/>
  <c r="EQ824" i="28"/>
  <c r="EP824" i="28"/>
  <c r="EO824" i="28"/>
  <c r="EN824" i="28"/>
  <c r="EM824" i="28"/>
  <c r="EL824" i="28"/>
  <c r="EK824" i="28"/>
  <c r="EJ824" i="28"/>
  <c r="EI824" i="28"/>
  <c r="EH824" i="28"/>
  <c r="EG824" i="28"/>
  <c r="EF824" i="28"/>
  <c r="EE824" i="28"/>
  <c r="ED824" i="28"/>
  <c r="ET823" i="28"/>
  <c r="ES823" i="28"/>
  <c r="ER823" i="28"/>
  <c r="EQ823" i="28"/>
  <c r="EP823" i="28"/>
  <c r="EO823" i="28"/>
  <c r="EN823" i="28"/>
  <c r="EM823" i="28"/>
  <c r="EL823" i="28"/>
  <c r="EK823" i="28"/>
  <c r="EJ823" i="28"/>
  <c r="EI823" i="28"/>
  <c r="EH823" i="28"/>
  <c r="EG823" i="28"/>
  <c r="EF823" i="28"/>
  <c r="EE823" i="28"/>
  <c r="ED823" i="28"/>
  <c r="ET822" i="28"/>
  <c r="ES822" i="28"/>
  <c r="ER822" i="28"/>
  <c r="EQ822" i="28"/>
  <c r="EP822" i="28"/>
  <c r="EO822" i="28"/>
  <c r="EN822" i="28"/>
  <c r="EM822" i="28"/>
  <c r="EL822" i="28"/>
  <c r="EK822" i="28"/>
  <c r="EJ822" i="28"/>
  <c r="EI822" i="28"/>
  <c r="EH822" i="28"/>
  <c r="EG822" i="28"/>
  <c r="EF822" i="28"/>
  <c r="EE822" i="28"/>
  <c r="ED822" i="28"/>
  <c r="ET821" i="28"/>
  <c r="ES821" i="28"/>
  <c r="ER821" i="28"/>
  <c r="EQ821" i="28"/>
  <c r="EP821" i="28"/>
  <c r="EO821" i="28"/>
  <c r="EN821" i="28"/>
  <c r="EM821" i="28"/>
  <c r="EL821" i="28"/>
  <c r="EK821" i="28"/>
  <c r="EJ821" i="28"/>
  <c r="EI821" i="28"/>
  <c r="EH821" i="28"/>
  <c r="EG821" i="28"/>
  <c r="EF821" i="28"/>
  <c r="EE821" i="28"/>
  <c r="ED821" i="28"/>
  <c r="ET820" i="28"/>
  <c r="ES820" i="28"/>
  <c r="ER820" i="28"/>
  <c r="EQ820" i="28"/>
  <c r="EP820" i="28"/>
  <c r="EO820" i="28"/>
  <c r="EN820" i="28"/>
  <c r="EM820" i="28"/>
  <c r="EL820" i="28"/>
  <c r="EK820" i="28"/>
  <c r="EJ820" i="28"/>
  <c r="EI820" i="28"/>
  <c r="EH820" i="28"/>
  <c r="EG820" i="28"/>
  <c r="EF820" i="28"/>
  <c r="EE820" i="28"/>
  <c r="ED820" i="28"/>
  <c r="ET819" i="28"/>
  <c r="ES819" i="28"/>
  <c r="ER819" i="28"/>
  <c r="EQ819" i="28"/>
  <c r="EP819" i="28"/>
  <c r="EO819" i="28"/>
  <c r="EN819" i="28"/>
  <c r="EM819" i="28"/>
  <c r="EL819" i="28"/>
  <c r="EK819" i="28"/>
  <c r="EJ819" i="28"/>
  <c r="EI819" i="28"/>
  <c r="EH819" i="28"/>
  <c r="EG819" i="28"/>
  <c r="EF819" i="28"/>
  <c r="EE819" i="28"/>
  <c r="ED819" i="28"/>
  <c r="ET818" i="28"/>
  <c r="ES818" i="28"/>
  <c r="ER818" i="28"/>
  <c r="EQ818" i="28"/>
  <c r="EP818" i="28"/>
  <c r="EO818" i="28"/>
  <c r="EN818" i="28"/>
  <c r="EM818" i="28"/>
  <c r="EL818" i="28"/>
  <c r="EK818" i="28"/>
  <c r="EJ818" i="28"/>
  <c r="EI818" i="28"/>
  <c r="EH818" i="28"/>
  <c r="EG818" i="28"/>
  <c r="EF818" i="28"/>
  <c r="EE818" i="28"/>
  <c r="ED818" i="28"/>
  <c r="ET817" i="28"/>
  <c r="ES817" i="28"/>
  <c r="ER817" i="28"/>
  <c r="EQ817" i="28"/>
  <c r="EP817" i="28"/>
  <c r="EO817" i="28"/>
  <c r="EN817" i="28"/>
  <c r="EM817" i="28"/>
  <c r="EL817" i="28"/>
  <c r="EK817" i="28"/>
  <c r="EJ817" i="28"/>
  <c r="EI817" i="28"/>
  <c r="EH817" i="28"/>
  <c r="EG817" i="28"/>
  <c r="EF817" i="28"/>
  <c r="EE817" i="28"/>
  <c r="ED817" i="28"/>
  <c r="ET816" i="28"/>
  <c r="ES816" i="28"/>
  <c r="ER816" i="28"/>
  <c r="EQ816" i="28"/>
  <c r="EP816" i="28"/>
  <c r="EO816" i="28"/>
  <c r="EN816" i="28"/>
  <c r="EM816" i="28"/>
  <c r="EL816" i="28"/>
  <c r="EK816" i="28"/>
  <c r="EJ816" i="28"/>
  <c r="EI816" i="28"/>
  <c r="EH816" i="28"/>
  <c r="EG816" i="28"/>
  <c r="EF816" i="28"/>
  <c r="EE816" i="28"/>
  <c r="ED816" i="28"/>
  <c r="ET815" i="28"/>
  <c r="ES815" i="28"/>
  <c r="ER815" i="28"/>
  <c r="EQ815" i="28"/>
  <c r="EP815" i="28"/>
  <c r="EO815" i="28"/>
  <c r="EN815" i="28"/>
  <c r="EM815" i="28"/>
  <c r="EL815" i="28"/>
  <c r="EK815" i="28"/>
  <c r="EJ815" i="28"/>
  <c r="EI815" i="28"/>
  <c r="EH815" i="28"/>
  <c r="EG815" i="28"/>
  <c r="EF815" i="28"/>
  <c r="EE815" i="28"/>
  <c r="ED815" i="28"/>
  <c r="ET814" i="28"/>
  <c r="ES814" i="28"/>
  <c r="ER814" i="28"/>
  <c r="EQ814" i="28"/>
  <c r="EP814" i="28"/>
  <c r="EO814" i="28"/>
  <c r="EN814" i="28"/>
  <c r="EM814" i="28"/>
  <c r="EL814" i="28"/>
  <c r="EK814" i="28"/>
  <c r="EJ814" i="28"/>
  <c r="EI814" i="28"/>
  <c r="EH814" i="28"/>
  <c r="EG814" i="28"/>
  <c r="EF814" i="28"/>
  <c r="EE814" i="28"/>
  <c r="ED814" i="28"/>
  <c r="ET813" i="28"/>
  <c r="ES813" i="28"/>
  <c r="ER813" i="28"/>
  <c r="EQ813" i="28"/>
  <c r="EP813" i="28"/>
  <c r="EO813" i="28"/>
  <c r="EN813" i="28"/>
  <c r="EM813" i="28"/>
  <c r="EL813" i="28"/>
  <c r="EK813" i="28"/>
  <c r="EJ813" i="28"/>
  <c r="EI813" i="28"/>
  <c r="EH813" i="28"/>
  <c r="EG813" i="28"/>
  <c r="EF813" i="28"/>
  <c r="EE813" i="28"/>
  <c r="ED813" i="28"/>
  <c r="ET812" i="28"/>
  <c r="ES812" i="28"/>
  <c r="ER812" i="28"/>
  <c r="EQ812" i="28"/>
  <c r="EP812" i="28"/>
  <c r="EO812" i="28"/>
  <c r="EN812" i="28"/>
  <c r="EM812" i="28"/>
  <c r="EL812" i="28"/>
  <c r="EK812" i="28"/>
  <c r="EJ812" i="28"/>
  <c r="EI812" i="28"/>
  <c r="EH812" i="28"/>
  <c r="EG812" i="28"/>
  <c r="EF812" i="28"/>
  <c r="EE812" i="28"/>
  <c r="ED812" i="28"/>
  <c r="ET811" i="28"/>
  <c r="ES811" i="28"/>
  <c r="ER811" i="28"/>
  <c r="EQ811" i="28"/>
  <c r="EP811" i="28"/>
  <c r="EO811" i="28"/>
  <c r="EN811" i="28"/>
  <c r="EM811" i="28"/>
  <c r="EL811" i="28"/>
  <c r="EK811" i="28"/>
  <c r="EJ811" i="28"/>
  <c r="EI811" i="28"/>
  <c r="EH811" i="28"/>
  <c r="EG811" i="28"/>
  <c r="EF811" i="28"/>
  <c r="EE811" i="28"/>
  <c r="ED811" i="28"/>
  <c r="ET810" i="28"/>
  <c r="ES810" i="28"/>
  <c r="ER810" i="28"/>
  <c r="EQ810" i="28"/>
  <c r="EP810" i="28"/>
  <c r="EO810" i="28"/>
  <c r="EN810" i="28"/>
  <c r="EM810" i="28"/>
  <c r="EL810" i="28"/>
  <c r="EK810" i="28"/>
  <c r="EJ810" i="28"/>
  <c r="EI810" i="28"/>
  <c r="EH810" i="28"/>
  <c r="EG810" i="28"/>
  <c r="EF810" i="28"/>
  <c r="EE810" i="28"/>
  <c r="ED810" i="28"/>
  <c r="ET809" i="28"/>
  <c r="ES809" i="28"/>
  <c r="ER809" i="28"/>
  <c r="EQ809" i="28"/>
  <c r="EP809" i="28"/>
  <c r="EO809" i="28"/>
  <c r="EN809" i="28"/>
  <c r="EM809" i="28"/>
  <c r="EL809" i="28"/>
  <c r="EK809" i="28"/>
  <c r="EJ809" i="28"/>
  <c r="EI809" i="28"/>
  <c r="EH809" i="28"/>
  <c r="EG809" i="28"/>
  <c r="EF809" i="28"/>
  <c r="EE809" i="28"/>
  <c r="ED809" i="28"/>
  <c r="ET808" i="28"/>
  <c r="ES808" i="28"/>
  <c r="ER808" i="28"/>
  <c r="EQ808" i="28"/>
  <c r="EP808" i="28"/>
  <c r="EO808" i="28"/>
  <c r="EN808" i="28"/>
  <c r="EM808" i="28"/>
  <c r="EL808" i="28"/>
  <c r="EK808" i="28"/>
  <c r="EJ808" i="28"/>
  <c r="EI808" i="28"/>
  <c r="EH808" i="28"/>
  <c r="EG808" i="28"/>
  <c r="EF808" i="28"/>
  <c r="EE808" i="28"/>
  <c r="ED808" i="28"/>
  <c r="ET807" i="28"/>
  <c r="ES807" i="28"/>
  <c r="ER807" i="28"/>
  <c r="EQ807" i="28"/>
  <c r="EP807" i="28"/>
  <c r="EO807" i="28"/>
  <c r="EN807" i="28"/>
  <c r="EM807" i="28"/>
  <c r="EL807" i="28"/>
  <c r="EK807" i="28"/>
  <c r="EJ807" i="28"/>
  <c r="EI807" i="28"/>
  <c r="EH807" i="28"/>
  <c r="EG807" i="28"/>
  <c r="EF807" i="28"/>
  <c r="EE807" i="28"/>
  <c r="ED807" i="28"/>
  <c r="ET806" i="28"/>
  <c r="ES806" i="28"/>
  <c r="ER806" i="28"/>
  <c r="EQ806" i="28"/>
  <c r="EP806" i="28"/>
  <c r="EO806" i="28"/>
  <c r="EN806" i="28"/>
  <c r="EM806" i="28"/>
  <c r="EL806" i="28"/>
  <c r="EK806" i="28"/>
  <c r="EJ806" i="28"/>
  <c r="EI806" i="28"/>
  <c r="EH806" i="28"/>
  <c r="EG806" i="28"/>
  <c r="EF806" i="28"/>
  <c r="EE806" i="28"/>
  <c r="ED806" i="28"/>
  <c r="ET805" i="28"/>
  <c r="ES805" i="28"/>
  <c r="ER805" i="28"/>
  <c r="EQ805" i="28"/>
  <c r="EP805" i="28"/>
  <c r="EO805" i="28"/>
  <c r="EN805" i="28"/>
  <c r="EM805" i="28"/>
  <c r="EL805" i="28"/>
  <c r="EK805" i="28"/>
  <c r="EJ805" i="28"/>
  <c r="EI805" i="28"/>
  <c r="EH805" i="28"/>
  <c r="EG805" i="28"/>
  <c r="EF805" i="28"/>
  <c r="EE805" i="28"/>
  <c r="ED805" i="28"/>
  <c r="ET804" i="28"/>
  <c r="ES804" i="28"/>
  <c r="ER804" i="28"/>
  <c r="EQ804" i="28"/>
  <c r="EP804" i="28"/>
  <c r="EO804" i="28"/>
  <c r="EN804" i="28"/>
  <c r="EM804" i="28"/>
  <c r="EL804" i="28"/>
  <c r="EK804" i="28"/>
  <c r="EJ804" i="28"/>
  <c r="EI804" i="28"/>
  <c r="EH804" i="28"/>
  <c r="EG804" i="28"/>
  <c r="EF804" i="28"/>
  <c r="EE804" i="28"/>
  <c r="ED804" i="28"/>
  <c r="ET803" i="28"/>
  <c r="ES803" i="28"/>
  <c r="ER803" i="28"/>
  <c r="EQ803" i="28"/>
  <c r="EP803" i="28"/>
  <c r="EO803" i="28"/>
  <c r="EN803" i="28"/>
  <c r="EM803" i="28"/>
  <c r="EL803" i="28"/>
  <c r="EK803" i="28"/>
  <c r="EJ803" i="28"/>
  <c r="EI803" i="28"/>
  <c r="EH803" i="28"/>
  <c r="EG803" i="28"/>
  <c r="EF803" i="28"/>
  <c r="EE803" i="28"/>
  <c r="ED803" i="28"/>
  <c r="ET802" i="28"/>
  <c r="ES802" i="28"/>
  <c r="ER802" i="28"/>
  <c r="EQ802" i="28"/>
  <c r="EP802" i="28"/>
  <c r="EO802" i="28"/>
  <c r="EN802" i="28"/>
  <c r="EM802" i="28"/>
  <c r="EL802" i="28"/>
  <c r="EK802" i="28"/>
  <c r="EJ802" i="28"/>
  <c r="EI802" i="28"/>
  <c r="EH802" i="28"/>
  <c r="EG802" i="28"/>
  <c r="EF802" i="28"/>
  <c r="EE802" i="28"/>
  <c r="ED802" i="28"/>
  <c r="ET801" i="28"/>
  <c r="ES801" i="28"/>
  <c r="ER801" i="28"/>
  <c r="EQ801" i="28"/>
  <c r="EP801" i="28"/>
  <c r="EO801" i="28"/>
  <c r="EN801" i="28"/>
  <c r="EM801" i="28"/>
  <c r="EL801" i="28"/>
  <c r="EK801" i="28"/>
  <c r="EJ801" i="28"/>
  <c r="EI801" i="28"/>
  <c r="EH801" i="28"/>
  <c r="EG801" i="28"/>
  <c r="EF801" i="28"/>
  <c r="EE801" i="28"/>
  <c r="ED801" i="28"/>
  <c r="ET800" i="28"/>
  <c r="ES800" i="28"/>
  <c r="ER800" i="28"/>
  <c r="EQ800" i="28"/>
  <c r="EP800" i="28"/>
  <c r="EO800" i="28"/>
  <c r="EN800" i="28"/>
  <c r="EM800" i="28"/>
  <c r="EL800" i="28"/>
  <c r="EK800" i="28"/>
  <c r="EJ800" i="28"/>
  <c r="EI800" i="28"/>
  <c r="EH800" i="28"/>
  <c r="EG800" i="28"/>
  <c r="EF800" i="28"/>
  <c r="EE800" i="28"/>
  <c r="ED800" i="28"/>
  <c r="ET799" i="28"/>
  <c r="ES799" i="28"/>
  <c r="ER799" i="28"/>
  <c r="EQ799" i="28"/>
  <c r="EP799" i="28"/>
  <c r="EO799" i="28"/>
  <c r="EN799" i="28"/>
  <c r="EM799" i="28"/>
  <c r="EL799" i="28"/>
  <c r="EK799" i="28"/>
  <c r="EJ799" i="28"/>
  <c r="EI799" i="28"/>
  <c r="EH799" i="28"/>
  <c r="EG799" i="28"/>
  <c r="EF799" i="28"/>
  <c r="EE799" i="28"/>
  <c r="ED799" i="28"/>
  <c r="ET798" i="28"/>
  <c r="ES798" i="28"/>
  <c r="ER798" i="28"/>
  <c r="EQ798" i="28"/>
  <c r="EP798" i="28"/>
  <c r="EO798" i="28"/>
  <c r="EN798" i="28"/>
  <c r="EM798" i="28"/>
  <c r="EL798" i="28"/>
  <c r="EK798" i="28"/>
  <c r="EJ798" i="28"/>
  <c r="EI798" i="28"/>
  <c r="EH798" i="28"/>
  <c r="EG798" i="28"/>
  <c r="EF798" i="28"/>
  <c r="EE798" i="28"/>
  <c r="ED798" i="28"/>
  <c r="ET797" i="28"/>
  <c r="ES797" i="28"/>
  <c r="ER797" i="28"/>
  <c r="EQ797" i="28"/>
  <c r="EP797" i="28"/>
  <c r="EO797" i="28"/>
  <c r="EN797" i="28"/>
  <c r="EM797" i="28"/>
  <c r="EL797" i="28"/>
  <c r="EK797" i="28"/>
  <c r="EJ797" i="28"/>
  <c r="EI797" i="28"/>
  <c r="EH797" i="28"/>
  <c r="EG797" i="28"/>
  <c r="EF797" i="28"/>
  <c r="EE797" i="28"/>
  <c r="ED797" i="28"/>
  <c r="ET796" i="28"/>
  <c r="ES796" i="28"/>
  <c r="ER796" i="28"/>
  <c r="EQ796" i="28"/>
  <c r="EP796" i="28"/>
  <c r="EO796" i="28"/>
  <c r="EN796" i="28"/>
  <c r="EM796" i="28"/>
  <c r="EL796" i="28"/>
  <c r="EK796" i="28"/>
  <c r="EJ796" i="28"/>
  <c r="EI796" i="28"/>
  <c r="EH796" i="28"/>
  <c r="EG796" i="28"/>
  <c r="EF796" i="28"/>
  <c r="EE796" i="28"/>
  <c r="ED796" i="28"/>
  <c r="ET795" i="28"/>
  <c r="ES795" i="28"/>
  <c r="ER795" i="28"/>
  <c r="EQ795" i="28"/>
  <c r="EP795" i="28"/>
  <c r="EO795" i="28"/>
  <c r="EN795" i="28"/>
  <c r="EM795" i="28"/>
  <c r="EL795" i="28"/>
  <c r="EK795" i="28"/>
  <c r="EJ795" i="28"/>
  <c r="EI795" i="28"/>
  <c r="EH795" i="28"/>
  <c r="EG795" i="28"/>
  <c r="EF795" i="28"/>
  <c r="EE795" i="28"/>
  <c r="ED795" i="28"/>
  <c r="ET794" i="28"/>
  <c r="ES794" i="28"/>
  <c r="ER794" i="28"/>
  <c r="EQ794" i="28"/>
  <c r="EP794" i="28"/>
  <c r="EO794" i="28"/>
  <c r="EN794" i="28"/>
  <c r="EM794" i="28"/>
  <c r="EL794" i="28"/>
  <c r="EK794" i="28"/>
  <c r="EJ794" i="28"/>
  <c r="EI794" i="28"/>
  <c r="EH794" i="28"/>
  <c r="EG794" i="28"/>
  <c r="EF794" i="28"/>
  <c r="EE794" i="28"/>
  <c r="ED794" i="28"/>
  <c r="ET793" i="28"/>
  <c r="ES793" i="28"/>
  <c r="ER793" i="28"/>
  <c r="EQ793" i="28"/>
  <c r="EP793" i="28"/>
  <c r="EO793" i="28"/>
  <c r="EN793" i="28"/>
  <c r="EM793" i="28"/>
  <c r="EL793" i="28"/>
  <c r="EK793" i="28"/>
  <c r="EJ793" i="28"/>
  <c r="EI793" i="28"/>
  <c r="EH793" i="28"/>
  <c r="EG793" i="28"/>
  <c r="EF793" i="28"/>
  <c r="EE793" i="28"/>
  <c r="ED793" i="28"/>
  <c r="ET792" i="28"/>
  <c r="ES792" i="28"/>
  <c r="ER792" i="28"/>
  <c r="EQ792" i="28"/>
  <c r="EP792" i="28"/>
  <c r="EO792" i="28"/>
  <c r="EN792" i="28"/>
  <c r="EM792" i="28"/>
  <c r="EL792" i="28"/>
  <c r="EK792" i="28"/>
  <c r="EJ792" i="28"/>
  <c r="EI792" i="28"/>
  <c r="EH792" i="28"/>
  <c r="EG792" i="28"/>
  <c r="EF792" i="28"/>
  <c r="EE792" i="28"/>
  <c r="ED792" i="28"/>
  <c r="ET791" i="28"/>
  <c r="ES791" i="28"/>
  <c r="ER791" i="28"/>
  <c r="EQ791" i="28"/>
  <c r="EP791" i="28"/>
  <c r="EO791" i="28"/>
  <c r="EN791" i="28"/>
  <c r="EM791" i="28"/>
  <c r="EL791" i="28"/>
  <c r="EK791" i="28"/>
  <c r="EJ791" i="28"/>
  <c r="EI791" i="28"/>
  <c r="EH791" i="28"/>
  <c r="EG791" i="28"/>
  <c r="EF791" i="28"/>
  <c r="EE791" i="28"/>
  <c r="ED791" i="28"/>
  <c r="ET790" i="28"/>
  <c r="ES790" i="28"/>
  <c r="ER790" i="28"/>
  <c r="EQ790" i="28"/>
  <c r="EP790" i="28"/>
  <c r="EO790" i="28"/>
  <c r="EN790" i="28"/>
  <c r="EM790" i="28"/>
  <c r="EL790" i="28"/>
  <c r="EK790" i="28"/>
  <c r="EJ790" i="28"/>
  <c r="EI790" i="28"/>
  <c r="EH790" i="28"/>
  <c r="EG790" i="28"/>
  <c r="EF790" i="28"/>
  <c r="EE790" i="28"/>
  <c r="ED790" i="28"/>
  <c r="ET789" i="28"/>
  <c r="ES789" i="28"/>
  <c r="ER789" i="28"/>
  <c r="EQ789" i="28"/>
  <c r="EP789" i="28"/>
  <c r="EO789" i="28"/>
  <c r="EN789" i="28"/>
  <c r="EM789" i="28"/>
  <c r="EL789" i="28"/>
  <c r="EK789" i="28"/>
  <c r="EJ789" i="28"/>
  <c r="EI789" i="28"/>
  <c r="EH789" i="28"/>
  <c r="EG789" i="28"/>
  <c r="EF789" i="28"/>
  <c r="EE789" i="28"/>
  <c r="ED789" i="28"/>
  <c r="ET788" i="28"/>
  <c r="ES788" i="28"/>
  <c r="ER788" i="28"/>
  <c r="EQ788" i="28"/>
  <c r="EP788" i="28"/>
  <c r="EO788" i="28"/>
  <c r="EN788" i="28"/>
  <c r="EM788" i="28"/>
  <c r="EL788" i="28"/>
  <c r="EK788" i="28"/>
  <c r="EJ788" i="28"/>
  <c r="EI788" i="28"/>
  <c r="EH788" i="28"/>
  <c r="EG788" i="28"/>
  <c r="EF788" i="28"/>
  <c r="EE788" i="28"/>
  <c r="ED788" i="28"/>
  <c r="ET787" i="28"/>
  <c r="ES787" i="28"/>
  <c r="ER787" i="28"/>
  <c r="EQ787" i="28"/>
  <c r="EP787" i="28"/>
  <c r="EO787" i="28"/>
  <c r="EN787" i="28"/>
  <c r="EM787" i="28"/>
  <c r="EL787" i="28"/>
  <c r="EK787" i="28"/>
  <c r="EJ787" i="28"/>
  <c r="EI787" i="28"/>
  <c r="EH787" i="28"/>
  <c r="EG787" i="28"/>
  <c r="EF787" i="28"/>
  <c r="EE787" i="28"/>
  <c r="ED787" i="28"/>
  <c r="ET786" i="28"/>
  <c r="ES786" i="28"/>
  <c r="ER786" i="28"/>
  <c r="EQ786" i="28"/>
  <c r="EP786" i="28"/>
  <c r="EO786" i="28"/>
  <c r="EN786" i="28"/>
  <c r="EM786" i="28"/>
  <c r="EL786" i="28"/>
  <c r="EK786" i="28"/>
  <c r="EJ786" i="28"/>
  <c r="EI786" i="28"/>
  <c r="EH786" i="28"/>
  <c r="EG786" i="28"/>
  <c r="EF786" i="28"/>
  <c r="EE786" i="28"/>
  <c r="ED786" i="28"/>
  <c r="ET785" i="28"/>
  <c r="ES785" i="28"/>
  <c r="ER785" i="28"/>
  <c r="EQ785" i="28"/>
  <c r="EP785" i="28"/>
  <c r="EO785" i="28"/>
  <c r="EN785" i="28"/>
  <c r="EM785" i="28"/>
  <c r="EL785" i="28"/>
  <c r="EK785" i="28"/>
  <c r="EJ785" i="28"/>
  <c r="EI785" i="28"/>
  <c r="EH785" i="28"/>
  <c r="EG785" i="28"/>
  <c r="EF785" i="28"/>
  <c r="EE785" i="28"/>
  <c r="ED785" i="28"/>
  <c r="ET784" i="28"/>
  <c r="ES784" i="28"/>
  <c r="ER784" i="28"/>
  <c r="EQ784" i="28"/>
  <c r="EP784" i="28"/>
  <c r="EO784" i="28"/>
  <c r="EN784" i="28"/>
  <c r="EM784" i="28"/>
  <c r="EL784" i="28"/>
  <c r="EK784" i="28"/>
  <c r="EJ784" i="28"/>
  <c r="EI784" i="28"/>
  <c r="EH784" i="28"/>
  <c r="EG784" i="28"/>
  <c r="EF784" i="28"/>
  <c r="EE784" i="28"/>
  <c r="ED784" i="28"/>
  <c r="ET783" i="28"/>
  <c r="ES783" i="28"/>
  <c r="ER783" i="28"/>
  <c r="EQ783" i="28"/>
  <c r="EP783" i="28"/>
  <c r="EO783" i="28"/>
  <c r="EN783" i="28"/>
  <c r="EM783" i="28"/>
  <c r="EL783" i="28"/>
  <c r="EK783" i="28"/>
  <c r="EJ783" i="28"/>
  <c r="EI783" i="28"/>
  <c r="EH783" i="28"/>
  <c r="EG783" i="28"/>
  <c r="EF783" i="28"/>
  <c r="EE783" i="28"/>
  <c r="ED783" i="28"/>
  <c r="ET782" i="28"/>
  <c r="ES782" i="28"/>
  <c r="ER782" i="28"/>
  <c r="EQ782" i="28"/>
  <c r="EP782" i="28"/>
  <c r="EO782" i="28"/>
  <c r="EN782" i="28"/>
  <c r="EM782" i="28"/>
  <c r="EL782" i="28"/>
  <c r="EK782" i="28"/>
  <c r="EJ782" i="28"/>
  <c r="EI782" i="28"/>
  <c r="EH782" i="28"/>
  <c r="EG782" i="28"/>
  <c r="EF782" i="28"/>
  <c r="EE782" i="28"/>
  <c r="ED782" i="28"/>
  <c r="ET781" i="28"/>
  <c r="ES781" i="28"/>
  <c r="ER781" i="28"/>
  <c r="EQ781" i="28"/>
  <c r="EP781" i="28"/>
  <c r="EO781" i="28"/>
  <c r="EN781" i="28"/>
  <c r="EM781" i="28"/>
  <c r="EL781" i="28"/>
  <c r="EK781" i="28"/>
  <c r="EJ781" i="28"/>
  <c r="EI781" i="28"/>
  <c r="EH781" i="28"/>
  <c r="EG781" i="28"/>
  <c r="EF781" i="28"/>
  <c r="EE781" i="28"/>
  <c r="ED781" i="28"/>
  <c r="ET780" i="28"/>
  <c r="ES780" i="28"/>
  <c r="ER780" i="28"/>
  <c r="EQ780" i="28"/>
  <c r="EP780" i="28"/>
  <c r="EO780" i="28"/>
  <c r="EN780" i="28"/>
  <c r="EM780" i="28"/>
  <c r="EL780" i="28"/>
  <c r="EK780" i="28"/>
  <c r="EJ780" i="28"/>
  <c r="EI780" i="28"/>
  <c r="EH780" i="28"/>
  <c r="EG780" i="28"/>
  <c r="EF780" i="28"/>
  <c r="EE780" i="28"/>
  <c r="ED780" i="28"/>
  <c r="ET779" i="28"/>
  <c r="ES779" i="28"/>
  <c r="ER779" i="28"/>
  <c r="EQ779" i="28"/>
  <c r="EP779" i="28"/>
  <c r="EO779" i="28"/>
  <c r="EN779" i="28"/>
  <c r="EM779" i="28"/>
  <c r="EL779" i="28"/>
  <c r="EK779" i="28"/>
  <c r="EJ779" i="28"/>
  <c r="EI779" i="28"/>
  <c r="EH779" i="28"/>
  <c r="EG779" i="28"/>
  <c r="EF779" i="28"/>
  <c r="EE779" i="28"/>
  <c r="ED779" i="28"/>
  <c r="ET778" i="28"/>
  <c r="ES778" i="28"/>
  <c r="ER778" i="28"/>
  <c r="EQ778" i="28"/>
  <c r="EP778" i="28"/>
  <c r="EO778" i="28"/>
  <c r="EN778" i="28"/>
  <c r="EM778" i="28"/>
  <c r="EL778" i="28"/>
  <c r="EK778" i="28"/>
  <c r="EJ778" i="28"/>
  <c r="EI778" i="28"/>
  <c r="EH778" i="28"/>
  <c r="EG778" i="28"/>
  <c r="EF778" i="28"/>
  <c r="EE778" i="28"/>
  <c r="ED778" i="28"/>
  <c r="ET777" i="28"/>
  <c r="ES777" i="28"/>
  <c r="ER777" i="28"/>
  <c r="EQ777" i="28"/>
  <c r="EP777" i="28"/>
  <c r="EO777" i="28"/>
  <c r="EN777" i="28"/>
  <c r="EM777" i="28"/>
  <c r="EL777" i="28"/>
  <c r="EK777" i="28"/>
  <c r="EJ777" i="28"/>
  <c r="EI777" i="28"/>
  <c r="EH777" i="28"/>
  <c r="EG777" i="28"/>
  <c r="EF777" i="28"/>
  <c r="EE777" i="28"/>
  <c r="ED777" i="28"/>
  <c r="ET776" i="28"/>
  <c r="ES776" i="28"/>
  <c r="ER776" i="28"/>
  <c r="EQ776" i="28"/>
  <c r="EP776" i="28"/>
  <c r="EO776" i="28"/>
  <c r="EN776" i="28"/>
  <c r="EM776" i="28"/>
  <c r="EL776" i="28"/>
  <c r="EK776" i="28"/>
  <c r="EJ776" i="28"/>
  <c r="EI776" i="28"/>
  <c r="EH776" i="28"/>
  <c r="EG776" i="28"/>
  <c r="EF776" i="28"/>
  <c r="EE776" i="28"/>
  <c r="ED776" i="28"/>
  <c r="ET775" i="28"/>
  <c r="ES775" i="28"/>
  <c r="ER775" i="28"/>
  <c r="EQ775" i="28"/>
  <c r="EP775" i="28"/>
  <c r="EO775" i="28"/>
  <c r="EN775" i="28"/>
  <c r="EM775" i="28"/>
  <c r="EL775" i="28"/>
  <c r="EK775" i="28"/>
  <c r="EJ775" i="28"/>
  <c r="EI775" i="28"/>
  <c r="EH775" i="28"/>
  <c r="EG775" i="28"/>
  <c r="EF775" i="28"/>
  <c r="EE775" i="28"/>
  <c r="ED775" i="28"/>
  <c r="ET774" i="28"/>
  <c r="ES774" i="28"/>
  <c r="ER774" i="28"/>
  <c r="EQ774" i="28"/>
  <c r="EP774" i="28"/>
  <c r="EO774" i="28"/>
  <c r="EN774" i="28"/>
  <c r="EM774" i="28"/>
  <c r="EL774" i="28"/>
  <c r="EK774" i="28"/>
  <c r="EJ774" i="28"/>
  <c r="EI774" i="28"/>
  <c r="EH774" i="28"/>
  <c r="EG774" i="28"/>
  <c r="EF774" i="28"/>
  <c r="EE774" i="28"/>
  <c r="ED774" i="28"/>
  <c r="ET773" i="28"/>
  <c r="ES773" i="28"/>
  <c r="ER773" i="28"/>
  <c r="EQ773" i="28"/>
  <c r="EP773" i="28"/>
  <c r="EO773" i="28"/>
  <c r="EN773" i="28"/>
  <c r="EM773" i="28"/>
  <c r="EL773" i="28"/>
  <c r="EK773" i="28"/>
  <c r="EJ773" i="28"/>
  <c r="EI773" i="28"/>
  <c r="EH773" i="28"/>
  <c r="EG773" i="28"/>
  <c r="EF773" i="28"/>
  <c r="EE773" i="28"/>
  <c r="ED773" i="28"/>
  <c r="ET772" i="28"/>
  <c r="ES772" i="28"/>
  <c r="ER772" i="28"/>
  <c r="EQ772" i="28"/>
  <c r="EP772" i="28"/>
  <c r="EO772" i="28"/>
  <c r="EN772" i="28"/>
  <c r="EM772" i="28"/>
  <c r="EL772" i="28"/>
  <c r="EK772" i="28"/>
  <c r="EJ772" i="28"/>
  <c r="EI772" i="28"/>
  <c r="EH772" i="28"/>
  <c r="EG772" i="28"/>
  <c r="EF772" i="28"/>
  <c r="EE772" i="28"/>
  <c r="ED772" i="28"/>
  <c r="ET771" i="28"/>
  <c r="ES771" i="28"/>
  <c r="ER771" i="28"/>
  <c r="EQ771" i="28"/>
  <c r="EP771" i="28"/>
  <c r="EO771" i="28"/>
  <c r="EN771" i="28"/>
  <c r="EM771" i="28"/>
  <c r="EL771" i="28"/>
  <c r="EK771" i="28"/>
  <c r="EJ771" i="28"/>
  <c r="EI771" i="28"/>
  <c r="EH771" i="28"/>
  <c r="EG771" i="28"/>
  <c r="EF771" i="28"/>
  <c r="EE771" i="28"/>
  <c r="ED771" i="28"/>
  <c r="ET770" i="28"/>
  <c r="ES770" i="28"/>
  <c r="ER770" i="28"/>
  <c r="EQ770" i="28"/>
  <c r="EP770" i="28"/>
  <c r="EO770" i="28"/>
  <c r="EN770" i="28"/>
  <c r="EM770" i="28"/>
  <c r="EL770" i="28"/>
  <c r="EK770" i="28"/>
  <c r="EJ770" i="28"/>
  <c r="EI770" i="28"/>
  <c r="EH770" i="28"/>
  <c r="EG770" i="28"/>
  <c r="EF770" i="28"/>
  <c r="EE770" i="28"/>
  <c r="ED770" i="28"/>
  <c r="ET769" i="28"/>
  <c r="ES769" i="28"/>
  <c r="ER769" i="28"/>
  <c r="EQ769" i="28"/>
  <c r="EP769" i="28"/>
  <c r="EO769" i="28"/>
  <c r="EN769" i="28"/>
  <c r="EM769" i="28"/>
  <c r="EL769" i="28"/>
  <c r="EK769" i="28"/>
  <c r="EJ769" i="28"/>
  <c r="EI769" i="28"/>
  <c r="EH769" i="28"/>
  <c r="EG769" i="28"/>
  <c r="EF769" i="28"/>
  <c r="EE769" i="28"/>
  <c r="ED769" i="28"/>
  <c r="ET768" i="28"/>
  <c r="ES768" i="28"/>
  <c r="ER768" i="28"/>
  <c r="EQ768" i="28"/>
  <c r="EP768" i="28"/>
  <c r="EO768" i="28"/>
  <c r="EN768" i="28"/>
  <c r="EM768" i="28"/>
  <c r="EL768" i="28"/>
  <c r="EK768" i="28"/>
  <c r="EJ768" i="28"/>
  <c r="EI768" i="28"/>
  <c r="EH768" i="28"/>
  <c r="EG768" i="28"/>
  <c r="EF768" i="28"/>
  <c r="EE768" i="28"/>
  <c r="ED768" i="28"/>
  <c r="ET767" i="28"/>
  <c r="ES767" i="28"/>
  <c r="ER767" i="28"/>
  <c r="EQ767" i="28"/>
  <c r="EP767" i="28"/>
  <c r="EO767" i="28"/>
  <c r="EN767" i="28"/>
  <c r="EM767" i="28"/>
  <c r="EL767" i="28"/>
  <c r="EK767" i="28"/>
  <c r="EJ767" i="28"/>
  <c r="EI767" i="28"/>
  <c r="EH767" i="28"/>
  <c r="EG767" i="28"/>
  <c r="EF767" i="28"/>
  <c r="EE767" i="28"/>
  <c r="ED767" i="28"/>
  <c r="ET766" i="28"/>
  <c r="ES766" i="28"/>
  <c r="ER766" i="28"/>
  <c r="EQ766" i="28"/>
  <c r="EP766" i="28"/>
  <c r="EO766" i="28"/>
  <c r="EN766" i="28"/>
  <c r="EM766" i="28"/>
  <c r="EL766" i="28"/>
  <c r="EK766" i="28"/>
  <c r="EJ766" i="28"/>
  <c r="EI766" i="28"/>
  <c r="EH766" i="28"/>
  <c r="EG766" i="28"/>
  <c r="EF766" i="28"/>
  <c r="EE766" i="28"/>
  <c r="ED766" i="28"/>
  <c r="ET765" i="28"/>
  <c r="ES765" i="28"/>
  <c r="ER765" i="28"/>
  <c r="EQ765" i="28"/>
  <c r="EP765" i="28"/>
  <c r="EO765" i="28"/>
  <c r="EN765" i="28"/>
  <c r="EM765" i="28"/>
  <c r="EL765" i="28"/>
  <c r="EK765" i="28"/>
  <c r="EJ765" i="28"/>
  <c r="EI765" i="28"/>
  <c r="EH765" i="28"/>
  <c r="EG765" i="28"/>
  <c r="EF765" i="28"/>
  <c r="EE765" i="28"/>
  <c r="ED765" i="28"/>
  <c r="ET764" i="28"/>
  <c r="ES764" i="28"/>
  <c r="ER764" i="28"/>
  <c r="EQ764" i="28"/>
  <c r="EP764" i="28"/>
  <c r="EO764" i="28"/>
  <c r="EN764" i="28"/>
  <c r="EM764" i="28"/>
  <c r="EL764" i="28"/>
  <c r="EK764" i="28"/>
  <c r="EJ764" i="28"/>
  <c r="EI764" i="28"/>
  <c r="EH764" i="28"/>
  <c r="EG764" i="28"/>
  <c r="EF764" i="28"/>
  <c r="EE764" i="28"/>
  <c r="ED764" i="28"/>
  <c r="ET763" i="28"/>
  <c r="ES763" i="28"/>
  <c r="ER763" i="28"/>
  <c r="EQ763" i="28"/>
  <c r="EP763" i="28"/>
  <c r="EO763" i="28"/>
  <c r="EN763" i="28"/>
  <c r="EM763" i="28"/>
  <c r="EL763" i="28"/>
  <c r="EK763" i="28"/>
  <c r="EJ763" i="28"/>
  <c r="EI763" i="28"/>
  <c r="EH763" i="28"/>
  <c r="EG763" i="28"/>
  <c r="EF763" i="28"/>
  <c r="EE763" i="28"/>
  <c r="ED763" i="28"/>
  <c r="ET762" i="28"/>
  <c r="ES762" i="28"/>
  <c r="ER762" i="28"/>
  <c r="EQ762" i="28"/>
  <c r="EP762" i="28"/>
  <c r="EO762" i="28"/>
  <c r="EN762" i="28"/>
  <c r="EM762" i="28"/>
  <c r="EL762" i="28"/>
  <c r="EK762" i="28"/>
  <c r="EJ762" i="28"/>
  <c r="EI762" i="28"/>
  <c r="EH762" i="28"/>
  <c r="EG762" i="28"/>
  <c r="EF762" i="28"/>
  <c r="EE762" i="28"/>
  <c r="ED762" i="28"/>
  <c r="ET761" i="28"/>
  <c r="ES761" i="28"/>
  <c r="ER761" i="28"/>
  <c r="EQ761" i="28"/>
  <c r="EP761" i="28"/>
  <c r="EO761" i="28"/>
  <c r="EN761" i="28"/>
  <c r="EM761" i="28"/>
  <c r="EL761" i="28"/>
  <c r="EK761" i="28"/>
  <c r="EJ761" i="28"/>
  <c r="EI761" i="28"/>
  <c r="EH761" i="28"/>
  <c r="EG761" i="28"/>
  <c r="EF761" i="28"/>
  <c r="EE761" i="28"/>
  <c r="ED761" i="28"/>
  <c r="ET760" i="28"/>
  <c r="ES760" i="28"/>
  <c r="ER760" i="28"/>
  <c r="EQ760" i="28"/>
  <c r="EP760" i="28"/>
  <c r="EO760" i="28"/>
  <c r="EN760" i="28"/>
  <c r="EM760" i="28"/>
  <c r="EL760" i="28"/>
  <c r="EK760" i="28"/>
  <c r="EJ760" i="28"/>
  <c r="EI760" i="28"/>
  <c r="EH760" i="28"/>
  <c r="EG760" i="28"/>
  <c r="EF760" i="28"/>
  <c r="EE760" i="28"/>
  <c r="ED760" i="28"/>
  <c r="ET759" i="28"/>
  <c r="ES759" i="28"/>
  <c r="ER759" i="28"/>
  <c r="EQ759" i="28"/>
  <c r="EP759" i="28"/>
  <c r="EO759" i="28"/>
  <c r="EN759" i="28"/>
  <c r="EM759" i="28"/>
  <c r="EL759" i="28"/>
  <c r="EK759" i="28"/>
  <c r="EJ759" i="28"/>
  <c r="EI759" i="28"/>
  <c r="EH759" i="28"/>
  <c r="EG759" i="28"/>
  <c r="EF759" i="28"/>
  <c r="EE759" i="28"/>
  <c r="ED759" i="28"/>
  <c r="ET758" i="28"/>
  <c r="ES758" i="28"/>
  <c r="ER758" i="28"/>
  <c r="EQ758" i="28"/>
  <c r="EP758" i="28"/>
  <c r="EO758" i="28"/>
  <c r="EN758" i="28"/>
  <c r="EM758" i="28"/>
  <c r="EL758" i="28"/>
  <c r="EK758" i="28"/>
  <c r="EJ758" i="28"/>
  <c r="EI758" i="28"/>
  <c r="EH758" i="28"/>
  <c r="EG758" i="28"/>
  <c r="EF758" i="28"/>
  <c r="EE758" i="28"/>
  <c r="ED758" i="28"/>
  <c r="ET757" i="28"/>
  <c r="ES757" i="28"/>
  <c r="ER757" i="28"/>
  <c r="EQ757" i="28"/>
  <c r="EP757" i="28"/>
  <c r="EO757" i="28"/>
  <c r="EN757" i="28"/>
  <c r="EM757" i="28"/>
  <c r="EL757" i="28"/>
  <c r="EK757" i="28"/>
  <c r="EJ757" i="28"/>
  <c r="EI757" i="28"/>
  <c r="EH757" i="28"/>
  <c r="EG757" i="28"/>
  <c r="EF757" i="28"/>
  <c r="EE757" i="28"/>
  <c r="ED757" i="28"/>
  <c r="ET756" i="28"/>
  <c r="ES756" i="28"/>
  <c r="ER756" i="28"/>
  <c r="EQ756" i="28"/>
  <c r="EP756" i="28"/>
  <c r="EO756" i="28"/>
  <c r="EN756" i="28"/>
  <c r="EM756" i="28"/>
  <c r="EL756" i="28"/>
  <c r="EK756" i="28"/>
  <c r="EJ756" i="28"/>
  <c r="EI756" i="28"/>
  <c r="EH756" i="28"/>
  <c r="EG756" i="28"/>
  <c r="EF756" i="28"/>
  <c r="EE756" i="28"/>
  <c r="ED756" i="28"/>
  <c r="ET755" i="28"/>
  <c r="ES755" i="28"/>
  <c r="ER755" i="28"/>
  <c r="EQ755" i="28"/>
  <c r="EP755" i="28"/>
  <c r="EO755" i="28"/>
  <c r="EN755" i="28"/>
  <c r="EM755" i="28"/>
  <c r="EL755" i="28"/>
  <c r="EK755" i="28"/>
  <c r="EJ755" i="28"/>
  <c r="EI755" i="28"/>
  <c r="EH755" i="28"/>
  <c r="EG755" i="28"/>
  <c r="EF755" i="28"/>
  <c r="EE755" i="28"/>
  <c r="ED755" i="28"/>
  <c r="ET754" i="28"/>
  <c r="ES754" i="28"/>
  <c r="ER754" i="28"/>
  <c r="EQ754" i="28"/>
  <c r="EP754" i="28"/>
  <c r="EO754" i="28"/>
  <c r="EN754" i="28"/>
  <c r="EM754" i="28"/>
  <c r="EL754" i="28"/>
  <c r="EK754" i="28"/>
  <c r="EJ754" i="28"/>
  <c r="EI754" i="28"/>
  <c r="EH754" i="28"/>
  <c r="EG754" i="28"/>
  <c r="EF754" i="28"/>
  <c r="EE754" i="28"/>
  <c r="ED754" i="28"/>
  <c r="ET753" i="28"/>
  <c r="ES753" i="28"/>
  <c r="ER753" i="28"/>
  <c r="EQ753" i="28"/>
  <c r="EP753" i="28"/>
  <c r="EO753" i="28"/>
  <c r="EN753" i="28"/>
  <c r="EM753" i="28"/>
  <c r="EL753" i="28"/>
  <c r="EK753" i="28"/>
  <c r="EJ753" i="28"/>
  <c r="EI753" i="28"/>
  <c r="EH753" i="28"/>
  <c r="EG753" i="28"/>
  <c r="EF753" i="28"/>
  <c r="EE753" i="28"/>
  <c r="ED753" i="28"/>
  <c r="ET752" i="28"/>
  <c r="ES752" i="28"/>
  <c r="ER752" i="28"/>
  <c r="EQ752" i="28"/>
  <c r="EP752" i="28"/>
  <c r="EO752" i="28"/>
  <c r="EN752" i="28"/>
  <c r="EM752" i="28"/>
  <c r="EL752" i="28"/>
  <c r="EK752" i="28"/>
  <c r="EJ752" i="28"/>
  <c r="EI752" i="28"/>
  <c r="EH752" i="28"/>
  <c r="EG752" i="28"/>
  <c r="EF752" i="28"/>
  <c r="EE752" i="28"/>
  <c r="ED752" i="28"/>
  <c r="ET751" i="28"/>
  <c r="ES751" i="28"/>
  <c r="ER751" i="28"/>
  <c r="EQ751" i="28"/>
  <c r="EP751" i="28"/>
  <c r="EO751" i="28"/>
  <c r="EN751" i="28"/>
  <c r="EM751" i="28"/>
  <c r="EL751" i="28"/>
  <c r="EK751" i="28"/>
  <c r="EJ751" i="28"/>
  <c r="EI751" i="28"/>
  <c r="EH751" i="28"/>
  <c r="EG751" i="28"/>
  <c r="EF751" i="28"/>
  <c r="EE751" i="28"/>
  <c r="ED751" i="28"/>
  <c r="ET750" i="28"/>
  <c r="ES750" i="28"/>
  <c r="ER750" i="28"/>
  <c r="EQ750" i="28"/>
  <c r="EP750" i="28"/>
  <c r="EO750" i="28"/>
  <c r="EN750" i="28"/>
  <c r="EM750" i="28"/>
  <c r="EL750" i="28"/>
  <c r="EK750" i="28"/>
  <c r="EJ750" i="28"/>
  <c r="EI750" i="28"/>
  <c r="EH750" i="28"/>
  <c r="EG750" i="28"/>
  <c r="EF750" i="28"/>
  <c r="EE750" i="28"/>
  <c r="ED750" i="28"/>
  <c r="ET749" i="28"/>
  <c r="ES749" i="28"/>
  <c r="ER749" i="28"/>
  <c r="EQ749" i="28"/>
  <c r="EP749" i="28"/>
  <c r="EO749" i="28"/>
  <c r="EN749" i="28"/>
  <c r="EM749" i="28"/>
  <c r="EL749" i="28"/>
  <c r="EK749" i="28"/>
  <c r="EJ749" i="28"/>
  <c r="EI749" i="28"/>
  <c r="EH749" i="28"/>
  <c r="EG749" i="28"/>
  <c r="EF749" i="28"/>
  <c r="EE749" i="28"/>
  <c r="ED749" i="28"/>
  <c r="ET748" i="28"/>
  <c r="ES748" i="28"/>
  <c r="ER748" i="28"/>
  <c r="EQ748" i="28"/>
  <c r="EP748" i="28"/>
  <c r="EO748" i="28"/>
  <c r="EN748" i="28"/>
  <c r="EM748" i="28"/>
  <c r="EL748" i="28"/>
  <c r="EK748" i="28"/>
  <c r="EJ748" i="28"/>
  <c r="EI748" i="28"/>
  <c r="EH748" i="28"/>
  <c r="EG748" i="28"/>
  <c r="EF748" i="28"/>
  <c r="EE748" i="28"/>
  <c r="ED748" i="28"/>
  <c r="ET747" i="28"/>
  <c r="ES747" i="28"/>
  <c r="ER747" i="28"/>
  <c r="EQ747" i="28"/>
  <c r="EP747" i="28"/>
  <c r="EO747" i="28"/>
  <c r="EN747" i="28"/>
  <c r="EM747" i="28"/>
  <c r="EL747" i="28"/>
  <c r="EK747" i="28"/>
  <c r="EJ747" i="28"/>
  <c r="EI747" i="28"/>
  <c r="EH747" i="28"/>
  <c r="EG747" i="28"/>
  <c r="EF747" i="28"/>
  <c r="EE747" i="28"/>
  <c r="ED747" i="28"/>
  <c r="ET746" i="28"/>
  <c r="ES746" i="28"/>
  <c r="ER746" i="28"/>
  <c r="EQ746" i="28"/>
  <c r="EP746" i="28"/>
  <c r="EO746" i="28"/>
  <c r="EN746" i="28"/>
  <c r="EM746" i="28"/>
  <c r="EL746" i="28"/>
  <c r="EK746" i="28"/>
  <c r="EJ746" i="28"/>
  <c r="EI746" i="28"/>
  <c r="EH746" i="28"/>
  <c r="EG746" i="28"/>
  <c r="EF746" i="28"/>
  <c r="EE746" i="28"/>
  <c r="ED746" i="28"/>
  <c r="ET745" i="28"/>
  <c r="ES745" i="28"/>
  <c r="ER745" i="28"/>
  <c r="EQ745" i="28"/>
  <c r="EP745" i="28"/>
  <c r="EO745" i="28"/>
  <c r="EN745" i="28"/>
  <c r="EM745" i="28"/>
  <c r="EL745" i="28"/>
  <c r="EK745" i="28"/>
  <c r="EJ745" i="28"/>
  <c r="EI745" i="28"/>
  <c r="EH745" i="28"/>
  <c r="EG745" i="28"/>
  <c r="EF745" i="28"/>
  <c r="EE745" i="28"/>
  <c r="ED745" i="28"/>
  <c r="ET744" i="28"/>
  <c r="ES744" i="28"/>
  <c r="ER744" i="28"/>
  <c r="EQ744" i="28"/>
  <c r="EP744" i="28"/>
  <c r="EO744" i="28"/>
  <c r="EN744" i="28"/>
  <c r="EM744" i="28"/>
  <c r="EL744" i="28"/>
  <c r="EK744" i="28"/>
  <c r="EJ744" i="28"/>
  <c r="EI744" i="28"/>
  <c r="EH744" i="28"/>
  <c r="EG744" i="28"/>
  <c r="EF744" i="28"/>
  <c r="EE744" i="28"/>
  <c r="ED744" i="28"/>
  <c r="ET743" i="28"/>
  <c r="ES743" i="28"/>
  <c r="ER743" i="28"/>
  <c r="EQ743" i="28"/>
  <c r="EP743" i="28"/>
  <c r="EO743" i="28"/>
  <c r="EN743" i="28"/>
  <c r="EM743" i="28"/>
  <c r="EL743" i="28"/>
  <c r="EK743" i="28"/>
  <c r="EJ743" i="28"/>
  <c r="EI743" i="28"/>
  <c r="EH743" i="28"/>
  <c r="EG743" i="28"/>
  <c r="EF743" i="28"/>
  <c r="EE743" i="28"/>
  <c r="ED743" i="28"/>
  <c r="ET742" i="28"/>
  <c r="ES742" i="28"/>
  <c r="ER742" i="28"/>
  <c r="EQ742" i="28"/>
  <c r="EP742" i="28"/>
  <c r="EO742" i="28"/>
  <c r="EN742" i="28"/>
  <c r="EM742" i="28"/>
  <c r="EL742" i="28"/>
  <c r="EK742" i="28"/>
  <c r="EJ742" i="28"/>
  <c r="EI742" i="28"/>
  <c r="EH742" i="28"/>
  <c r="EG742" i="28"/>
  <c r="EF742" i="28"/>
  <c r="EE742" i="28"/>
  <c r="ED742" i="28"/>
  <c r="ET741" i="28"/>
  <c r="ES741" i="28"/>
  <c r="ER741" i="28"/>
  <c r="EQ741" i="28"/>
  <c r="EP741" i="28"/>
  <c r="EO741" i="28"/>
  <c r="EN741" i="28"/>
  <c r="EM741" i="28"/>
  <c r="EL741" i="28"/>
  <c r="EK741" i="28"/>
  <c r="EJ741" i="28"/>
  <c r="EI741" i="28"/>
  <c r="EH741" i="28"/>
  <c r="EG741" i="28"/>
  <c r="EF741" i="28"/>
  <c r="EE741" i="28"/>
  <c r="ED741" i="28"/>
  <c r="ET740" i="28"/>
  <c r="ES740" i="28"/>
  <c r="ER740" i="28"/>
  <c r="EQ740" i="28"/>
  <c r="EP740" i="28"/>
  <c r="EO740" i="28"/>
  <c r="EN740" i="28"/>
  <c r="EM740" i="28"/>
  <c r="EL740" i="28"/>
  <c r="EK740" i="28"/>
  <c r="EJ740" i="28"/>
  <c r="EI740" i="28"/>
  <c r="EH740" i="28"/>
  <c r="EG740" i="28"/>
  <c r="EF740" i="28"/>
  <c r="EE740" i="28"/>
  <c r="ED740" i="28"/>
  <c r="ET739" i="28"/>
  <c r="ES739" i="28"/>
  <c r="ER739" i="28"/>
  <c r="EQ739" i="28"/>
  <c r="EP739" i="28"/>
  <c r="EO739" i="28"/>
  <c r="EN739" i="28"/>
  <c r="EM739" i="28"/>
  <c r="EL739" i="28"/>
  <c r="EK739" i="28"/>
  <c r="EJ739" i="28"/>
  <c r="EI739" i="28"/>
  <c r="EH739" i="28"/>
  <c r="EG739" i="28"/>
  <c r="EF739" i="28"/>
  <c r="EE739" i="28"/>
  <c r="ED739" i="28"/>
  <c r="ET738" i="28"/>
  <c r="ES738" i="28"/>
  <c r="ER738" i="28"/>
  <c r="EQ738" i="28"/>
  <c r="EP738" i="28"/>
  <c r="EO738" i="28"/>
  <c r="EN738" i="28"/>
  <c r="EM738" i="28"/>
  <c r="EL738" i="28"/>
  <c r="EK738" i="28"/>
  <c r="EJ738" i="28"/>
  <c r="EI738" i="28"/>
  <c r="EH738" i="28"/>
  <c r="EG738" i="28"/>
  <c r="EF738" i="28"/>
  <c r="EE738" i="28"/>
  <c r="ED738" i="28"/>
  <c r="ET737" i="28"/>
  <c r="ES737" i="28"/>
  <c r="ER737" i="28"/>
  <c r="EQ737" i="28"/>
  <c r="EP737" i="28"/>
  <c r="EO737" i="28"/>
  <c r="EN737" i="28"/>
  <c r="EM737" i="28"/>
  <c r="EL737" i="28"/>
  <c r="EK737" i="28"/>
  <c r="EJ737" i="28"/>
  <c r="EI737" i="28"/>
  <c r="EH737" i="28"/>
  <c r="EG737" i="28"/>
  <c r="EF737" i="28"/>
  <c r="EE737" i="28"/>
  <c r="ED737" i="28"/>
  <c r="ET736" i="28"/>
  <c r="ES736" i="28"/>
  <c r="ER736" i="28"/>
  <c r="EQ736" i="28"/>
  <c r="EP736" i="28"/>
  <c r="EO736" i="28"/>
  <c r="EN736" i="28"/>
  <c r="EM736" i="28"/>
  <c r="EL736" i="28"/>
  <c r="EK736" i="28"/>
  <c r="EJ736" i="28"/>
  <c r="EI736" i="28"/>
  <c r="EH736" i="28"/>
  <c r="EG736" i="28"/>
  <c r="EF736" i="28"/>
  <c r="EE736" i="28"/>
  <c r="ED736" i="28"/>
  <c r="ET735" i="28"/>
  <c r="ES735" i="28"/>
  <c r="ER735" i="28"/>
  <c r="EQ735" i="28"/>
  <c r="EP735" i="28"/>
  <c r="EO735" i="28"/>
  <c r="EN735" i="28"/>
  <c r="EM735" i="28"/>
  <c r="EL735" i="28"/>
  <c r="EK735" i="28"/>
  <c r="EJ735" i="28"/>
  <c r="EI735" i="28"/>
  <c r="EH735" i="28"/>
  <c r="EG735" i="28"/>
  <c r="EF735" i="28"/>
  <c r="EE735" i="28"/>
  <c r="ED735" i="28"/>
  <c r="ET734" i="28"/>
  <c r="ES734" i="28"/>
  <c r="ER734" i="28"/>
  <c r="EQ734" i="28"/>
  <c r="EP734" i="28"/>
  <c r="EO734" i="28"/>
  <c r="EN734" i="28"/>
  <c r="EM734" i="28"/>
  <c r="EL734" i="28"/>
  <c r="EK734" i="28"/>
  <c r="EJ734" i="28"/>
  <c r="EI734" i="28"/>
  <c r="EH734" i="28"/>
  <c r="EG734" i="28"/>
  <c r="EF734" i="28"/>
  <c r="EE734" i="28"/>
  <c r="ED734" i="28"/>
  <c r="ET733" i="28"/>
  <c r="ES733" i="28"/>
  <c r="ER733" i="28"/>
  <c r="EQ733" i="28"/>
  <c r="EP733" i="28"/>
  <c r="EO733" i="28"/>
  <c r="EN733" i="28"/>
  <c r="EM733" i="28"/>
  <c r="EL733" i="28"/>
  <c r="EK733" i="28"/>
  <c r="EJ733" i="28"/>
  <c r="EI733" i="28"/>
  <c r="EH733" i="28"/>
  <c r="EG733" i="28"/>
  <c r="EF733" i="28"/>
  <c r="EE733" i="28"/>
  <c r="ED733" i="28"/>
  <c r="ET732" i="28"/>
  <c r="ES732" i="28"/>
  <c r="ER732" i="28"/>
  <c r="EQ732" i="28"/>
  <c r="EP732" i="28"/>
  <c r="EO732" i="28"/>
  <c r="EN732" i="28"/>
  <c r="EM732" i="28"/>
  <c r="EL732" i="28"/>
  <c r="EK732" i="28"/>
  <c r="EJ732" i="28"/>
  <c r="EI732" i="28"/>
  <c r="EH732" i="28"/>
  <c r="EG732" i="28"/>
  <c r="EF732" i="28"/>
  <c r="EE732" i="28"/>
  <c r="ED732" i="28"/>
  <c r="ET731" i="28"/>
  <c r="ES731" i="28"/>
  <c r="ER731" i="28"/>
  <c r="EQ731" i="28"/>
  <c r="EP731" i="28"/>
  <c r="EO731" i="28"/>
  <c r="EN731" i="28"/>
  <c r="EM731" i="28"/>
  <c r="EL731" i="28"/>
  <c r="EK731" i="28"/>
  <c r="EJ731" i="28"/>
  <c r="EI731" i="28"/>
  <c r="EH731" i="28"/>
  <c r="EG731" i="28"/>
  <c r="EF731" i="28"/>
  <c r="EE731" i="28"/>
  <c r="ED731" i="28"/>
  <c r="ET730" i="28"/>
  <c r="ES730" i="28"/>
  <c r="ER730" i="28"/>
  <c r="EQ730" i="28"/>
  <c r="EP730" i="28"/>
  <c r="EO730" i="28"/>
  <c r="EN730" i="28"/>
  <c r="EM730" i="28"/>
  <c r="EL730" i="28"/>
  <c r="EK730" i="28"/>
  <c r="EJ730" i="28"/>
  <c r="EI730" i="28"/>
  <c r="EH730" i="28"/>
  <c r="EG730" i="28"/>
  <c r="EF730" i="28"/>
  <c r="EE730" i="28"/>
  <c r="ED730" i="28"/>
  <c r="ET729" i="28"/>
  <c r="ES729" i="28"/>
  <c r="ER729" i="28"/>
  <c r="EQ729" i="28"/>
  <c r="EP729" i="28"/>
  <c r="EO729" i="28"/>
  <c r="EN729" i="28"/>
  <c r="EM729" i="28"/>
  <c r="EL729" i="28"/>
  <c r="EK729" i="28"/>
  <c r="EJ729" i="28"/>
  <c r="EI729" i="28"/>
  <c r="EH729" i="28"/>
  <c r="EG729" i="28"/>
  <c r="EF729" i="28"/>
  <c r="EE729" i="28"/>
  <c r="ED729" i="28"/>
  <c r="ET728" i="28"/>
  <c r="ES728" i="28"/>
  <c r="ER728" i="28"/>
  <c r="EQ728" i="28"/>
  <c r="EP728" i="28"/>
  <c r="EO728" i="28"/>
  <c r="EN728" i="28"/>
  <c r="EM728" i="28"/>
  <c r="EL728" i="28"/>
  <c r="EK728" i="28"/>
  <c r="EJ728" i="28"/>
  <c r="EI728" i="28"/>
  <c r="EH728" i="28"/>
  <c r="EG728" i="28"/>
  <c r="EF728" i="28"/>
  <c r="EE728" i="28"/>
  <c r="ED728" i="28"/>
  <c r="ET727" i="28"/>
  <c r="ES727" i="28"/>
  <c r="ER727" i="28"/>
  <c r="EQ727" i="28"/>
  <c r="EP727" i="28"/>
  <c r="EO727" i="28"/>
  <c r="EN727" i="28"/>
  <c r="EM727" i="28"/>
  <c r="EL727" i="28"/>
  <c r="EK727" i="28"/>
  <c r="EJ727" i="28"/>
  <c r="EI727" i="28"/>
  <c r="EH727" i="28"/>
  <c r="EG727" i="28"/>
  <c r="EF727" i="28"/>
  <c r="EE727" i="28"/>
  <c r="ED727" i="28"/>
  <c r="ET726" i="28"/>
  <c r="ES726" i="28"/>
  <c r="ER726" i="28"/>
  <c r="EQ726" i="28"/>
  <c r="EP726" i="28"/>
  <c r="EO726" i="28"/>
  <c r="EN726" i="28"/>
  <c r="EM726" i="28"/>
  <c r="EL726" i="28"/>
  <c r="EK726" i="28"/>
  <c r="EJ726" i="28"/>
  <c r="EI726" i="28"/>
  <c r="EH726" i="28"/>
  <c r="EG726" i="28"/>
  <c r="EF726" i="28"/>
  <c r="EE726" i="28"/>
  <c r="ED726" i="28"/>
  <c r="ET725" i="28"/>
  <c r="ES725" i="28"/>
  <c r="ER725" i="28"/>
  <c r="EQ725" i="28"/>
  <c r="EP725" i="28"/>
  <c r="EO725" i="28"/>
  <c r="EN725" i="28"/>
  <c r="EM725" i="28"/>
  <c r="EL725" i="28"/>
  <c r="EK725" i="28"/>
  <c r="EJ725" i="28"/>
  <c r="EI725" i="28"/>
  <c r="EH725" i="28"/>
  <c r="EG725" i="28"/>
  <c r="EF725" i="28"/>
  <c r="EE725" i="28"/>
  <c r="ED725" i="28"/>
  <c r="ET724" i="28"/>
  <c r="ES724" i="28"/>
  <c r="ER724" i="28"/>
  <c r="EQ724" i="28"/>
  <c r="EP724" i="28"/>
  <c r="EO724" i="28"/>
  <c r="EN724" i="28"/>
  <c r="EM724" i="28"/>
  <c r="EL724" i="28"/>
  <c r="EK724" i="28"/>
  <c r="EJ724" i="28"/>
  <c r="EI724" i="28"/>
  <c r="EH724" i="28"/>
  <c r="EG724" i="28"/>
  <c r="EF724" i="28"/>
  <c r="EE724" i="28"/>
  <c r="ED724" i="28"/>
  <c r="ET723" i="28"/>
  <c r="ES723" i="28"/>
  <c r="ER723" i="28"/>
  <c r="EQ723" i="28"/>
  <c r="EP723" i="28"/>
  <c r="EO723" i="28"/>
  <c r="EN723" i="28"/>
  <c r="EM723" i="28"/>
  <c r="EL723" i="28"/>
  <c r="EK723" i="28"/>
  <c r="EJ723" i="28"/>
  <c r="EI723" i="28"/>
  <c r="EH723" i="28"/>
  <c r="EG723" i="28"/>
  <c r="EF723" i="28"/>
  <c r="EE723" i="28"/>
  <c r="ED723" i="28"/>
  <c r="ET722" i="28"/>
  <c r="ES722" i="28"/>
  <c r="ER722" i="28"/>
  <c r="EQ722" i="28"/>
  <c r="EP722" i="28"/>
  <c r="EO722" i="28"/>
  <c r="EN722" i="28"/>
  <c r="EM722" i="28"/>
  <c r="EL722" i="28"/>
  <c r="EK722" i="28"/>
  <c r="EJ722" i="28"/>
  <c r="EI722" i="28"/>
  <c r="EH722" i="28"/>
  <c r="EG722" i="28"/>
  <c r="EF722" i="28"/>
  <c r="EE722" i="28"/>
  <c r="ED722" i="28"/>
  <c r="ET721" i="28"/>
  <c r="ES721" i="28"/>
  <c r="ER721" i="28"/>
  <c r="EQ721" i="28"/>
  <c r="EP721" i="28"/>
  <c r="EO721" i="28"/>
  <c r="EN721" i="28"/>
  <c r="EM721" i="28"/>
  <c r="EL721" i="28"/>
  <c r="EK721" i="28"/>
  <c r="EJ721" i="28"/>
  <c r="EI721" i="28"/>
  <c r="EH721" i="28"/>
  <c r="EG721" i="28"/>
  <c r="EF721" i="28"/>
  <c r="EE721" i="28"/>
  <c r="ED721" i="28"/>
  <c r="ET720" i="28"/>
  <c r="ES720" i="28"/>
  <c r="ER720" i="28"/>
  <c r="EQ720" i="28"/>
  <c r="EP720" i="28"/>
  <c r="EO720" i="28"/>
  <c r="EN720" i="28"/>
  <c r="EM720" i="28"/>
  <c r="EL720" i="28"/>
  <c r="EK720" i="28"/>
  <c r="EJ720" i="28"/>
  <c r="EI720" i="28"/>
  <c r="EH720" i="28"/>
  <c r="EG720" i="28"/>
  <c r="EF720" i="28"/>
  <c r="EE720" i="28"/>
  <c r="ED720" i="28"/>
  <c r="ET719" i="28"/>
  <c r="ES719" i="28"/>
  <c r="ER719" i="28"/>
  <c r="EQ719" i="28"/>
  <c r="EP719" i="28"/>
  <c r="EO719" i="28"/>
  <c r="EN719" i="28"/>
  <c r="EM719" i="28"/>
  <c r="EL719" i="28"/>
  <c r="EK719" i="28"/>
  <c r="EJ719" i="28"/>
  <c r="EI719" i="28"/>
  <c r="EH719" i="28"/>
  <c r="EG719" i="28"/>
  <c r="EF719" i="28"/>
  <c r="EE719" i="28"/>
  <c r="ED719" i="28"/>
  <c r="ET718" i="28"/>
  <c r="ES718" i="28"/>
  <c r="ER718" i="28"/>
  <c r="EQ718" i="28"/>
  <c r="EP718" i="28"/>
  <c r="EO718" i="28"/>
  <c r="EN718" i="28"/>
  <c r="EM718" i="28"/>
  <c r="EL718" i="28"/>
  <c r="EK718" i="28"/>
  <c r="EJ718" i="28"/>
  <c r="EI718" i="28"/>
  <c r="EH718" i="28"/>
  <c r="EG718" i="28"/>
  <c r="EF718" i="28"/>
  <c r="EE718" i="28"/>
  <c r="ED718" i="28"/>
  <c r="ET717" i="28"/>
  <c r="ES717" i="28"/>
  <c r="ER717" i="28"/>
  <c r="EQ717" i="28"/>
  <c r="EP717" i="28"/>
  <c r="EO717" i="28"/>
  <c r="EN717" i="28"/>
  <c r="EM717" i="28"/>
  <c r="EL717" i="28"/>
  <c r="EK717" i="28"/>
  <c r="EJ717" i="28"/>
  <c r="EI717" i="28"/>
  <c r="EH717" i="28"/>
  <c r="EG717" i="28"/>
  <c r="EF717" i="28"/>
  <c r="EE717" i="28"/>
  <c r="ED717" i="28"/>
  <c r="ET716" i="28"/>
  <c r="ES716" i="28"/>
  <c r="ER716" i="28"/>
  <c r="EQ716" i="28"/>
  <c r="EP716" i="28"/>
  <c r="EO716" i="28"/>
  <c r="EN716" i="28"/>
  <c r="EM716" i="28"/>
  <c r="EL716" i="28"/>
  <c r="EK716" i="28"/>
  <c r="EJ716" i="28"/>
  <c r="EI716" i="28"/>
  <c r="EH716" i="28"/>
  <c r="EG716" i="28"/>
  <c r="EF716" i="28"/>
  <c r="EE716" i="28"/>
  <c r="ED716" i="28"/>
  <c r="ET715" i="28"/>
  <c r="ES715" i="28"/>
  <c r="ER715" i="28"/>
  <c r="EQ715" i="28"/>
  <c r="EP715" i="28"/>
  <c r="EO715" i="28"/>
  <c r="EN715" i="28"/>
  <c r="EM715" i="28"/>
  <c r="EL715" i="28"/>
  <c r="EK715" i="28"/>
  <c r="EJ715" i="28"/>
  <c r="EI715" i="28"/>
  <c r="EH715" i="28"/>
  <c r="EG715" i="28"/>
  <c r="EF715" i="28"/>
  <c r="EE715" i="28"/>
  <c r="ED715" i="28"/>
  <c r="ET714" i="28"/>
  <c r="ES714" i="28"/>
  <c r="ER714" i="28"/>
  <c r="EQ714" i="28"/>
  <c r="EP714" i="28"/>
  <c r="EO714" i="28"/>
  <c r="EN714" i="28"/>
  <c r="EM714" i="28"/>
  <c r="EL714" i="28"/>
  <c r="EK714" i="28"/>
  <c r="EJ714" i="28"/>
  <c r="EI714" i="28"/>
  <c r="EH714" i="28"/>
  <c r="EG714" i="28"/>
  <c r="EF714" i="28"/>
  <c r="EE714" i="28"/>
  <c r="ED714" i="28"/>
  <c r="ET713" i="28"/>
  <c r="ES713" i="28"/>
  <c r="ER713" i="28"/>
  <c r="EQ713" i="28"/>
  <c r="EP713" i="28"/>
  <c r="EO713" i="28"/>
  <c r="EN713" i="28"/>
  <c r="EM713" i="28"/>
  <c r="EL713" i="28"/>
  <c r="EK713" i="28"/>
  <c r="EJ713" i="28"/>
  <c r="EI713" i="28"/>
  <c r="EH713" i="28"/>
  <c r="EG713" i="28"/>
  <c r="EF713" i="28"/>
  <c r="EE713" i="28"/>
  <c r="ED713" i="28"/>
  <c r="ET712" i="28"/>
  <c r="ES712" i="28"/>
  <c r="ER712" i="28"/>
  <c r="EQ712" i="28"/>
  <c r="EP712" i="28"/>
  <c r="EO712" i="28"/>
  <c r="EN712" i="28"/>
  <c r="EM712" i="28"/>
  <c r="EL712" i="28"/>
  <c r="EK712" i="28"/>
  <c r="EJ712" i="28"/>
  <c r="EI712" i="28"/>
  <c r="EH712" i="28"/>
  <c r="EG712" i="28"/>
  <c r="EF712" i="28"/>
  <c r="EE712" i="28"/>
  <c r="ED712" i="28"/>
  <c r="ET711" i="28"/>
  <c r="ES711" i="28"/>
  <c r="ER711" i="28"/>
  <c r="EQ711" i="28"/>
  <c r="EP711" i="28"/>
  <c r="EO711" i="28"/>
  <c r="EN711" i="28"/>
  <c r="EM711" i="28"/>
  <c r="EL711" i="28"/>
  <c r="EK711" i="28"/>
  <c r="EJ711" i="28"/>
  <c r="EI711" i="28"/>
  <c r="EH711" i="28"/>
  <c r="EG711" i="28"/>
  <c r="EF711" i="28"/>
  <c r="EE711" i="28"/>
  <c r="ED711" i="28"/>
  <c r="ET710" i="28"/>
  <c r="ES710" i="28"/>
  <c r="ER710" i="28"/>
  <c r="EQ710" i="28"/>
  <c r="EP710" i="28"/>
  <c r="EO710" i="28"/>
  <c r="EN710" i="28"/>
  <c r="EM710" i="28"/>
  <c r="EL710" i="28"/>
  <c r="EK710" i="28"/>
  <c r="EJ710" i="28"/>
  <c r="EI710" i="28"/>
  <c r="EH710" i="28"/>
  <c r="EG710" i="28"/>
  <c r="EF710" i="28"/>
  <c r="EE710" i="28"/>
  <c r="ED710" i="28"/>
  <c r="ET709" i="28"/>
  <c r="ES709" i="28"/>
  <c r="ER709" i="28"/>
  <c r="EQ709" i="28"/>
  <c r="EP709" i="28"/>
  <c r="EO709" i="28"/>
  <c r="EN709" i="28"/>
  <c r="EM709" i="28"/>
  <c r="EL709" i="28"/>
  <c r="EK709" i="28"/>
  <c r="EJ709" i="28"/>
  <c r="EI709" i="28"/>
  <c r="EH709" i="28"/>
  <c r="EG709" i="28"/>
  <c r="EF709" i="28"/>
  <c r="EE709" i="28"/>
  <c r="ED709" i="28"/>
  <c r="ET708" i="28"/>
  <c r="ES708" i="28"/>
  <c r="ER708" i="28"/>
  <c r="EQ708" i="28"/>
  <c r="EP708" i="28"/>
  <c r="EO708" i="28"/>
  <c r="EN708" i="28"/>
  <c r="EM708" i="28"/>
  <c r="EL708" i="28"/>
  <c r="EK708" i="28"/>
  <c r="EJ708" i="28"/>
  <c r="EI708" i="28"/>
  <c r="EH708" i="28"/>
  <c r="EG708" i="28"/>
  <c r="EF708" i="28"/>
  <c r="EE708" i="28"/>
  <c r="ED708" i="28"/>
  <c r="ET707" i="28"/>
  <c r="ES707" i="28"/>
  <c r="ER707" i="28"/>
  <c r="EQ707" i="28"/>
  <c r="EP707" i="28"/>
  <c r="EO707" i="28"/>
  <c r="EN707" i="28"/>
  <c r="EM707" i="28"/>
  <c r="EL707" i="28"/>
  <c r="EK707" i="28"/>
  <c r="EJ707" i="28"/>
  <c r="EI707" i="28"/>
  <c r="EH707" i="28"/>
  <c r="EG707" i="28"/>
  <c r="EF707" i="28"/>
  <c r="EE707" i="28"/>
  <c r="ED707" i="28"/>
  <c r="ET706" i="28"/>
  <c r="ES706" i="28"/>
  <c r="ER706" i="28"/>
  <c r="EQ706" i="28"/>
  <c r="EP706" i="28"/>
  <c r="EO706" i="28"/>
  <c r="EN706" i="28"/>
  <c r="EM706" i="28"/>
  <c r="EL706" i="28"/>
  <c r="EK706" i="28"/>
  <c r="EJ706" i="28"/>
  <c r="EI706" i="28"/>
  <c r="EH706" i="28"/>
  <c r="EG706" i="28"/>
  <c r="EF706" i="28"/>
  <c r="EE706" i="28"/>
  <c r="ED706" i="28"/>
  <c r="ET705" i="28"/>
  <c r="ES705" i="28"/>
  <c r="ER705" i="28"/>
  <c r="EQ705" i="28"/>
  <c r="EP705" i="28"/>
  <c r="EO705" i="28"/>
  <c r="EN705" i="28"/>
  <c r="EM705" i="28"/>
  <c r="EL705" i="28"/>
  <c r="EK705" i="28"/>
  <c r="EJ705" i="28"/>
  <c r="EI705" i="28"/>
  <c r="EH705" i="28"/>
  <c r="EG705" i="28"/>
  <c r="EF705" i="28"/>
  <c r="EE705" i="28"/>
  <c r="ED705" i="28"/>
  <c r="ET704" i="28"/>
  <c r="ES704" i="28"/>
  <c r="ER704" i="28"/>
  <c r="EQ704" i="28"/>
  <c r="EP704" i="28"/>
  <c r="EO704" i="28"/>
  <c r="EN704" i="28"/>
  <c r="EM704" i="28"/>
  <c r="EL704" i="28"/>
  <c r="EK704" i="28"/>
  <c r="EJ704" i="28"/>
  <c r="EI704" i="28"/>
  <c r="EH704" i="28"/>
  <c r="EG704" i="28"/>
  <c r="EF704" i="28"/>
  <c r="EE704" i="28"/>
  <c r="ED704" i="28"/>
  <c r="ET703" i="28"/>
  <c r="ES703" i="28"/>
  <c r="ER703" i="28"/>
  <c r="EQ703" i="28"/>
  <c r="EP703" i="28"/>
  <c r="EO703" i="28"/>
  <c r="EN703" i="28"/>
  <c r="EM703" i="28"/>
  <c r="EL703" i="28"/>
  <c r="EK703" i="28"/>
  <c r="EJ703" i="28"/>
  <c r="EI703" i="28"/>
  <c r="EH703" i="28"/>
  <c r="EG703" i="28"/>
  <c r="EF703" i="28"/>
  <c r="EE703" i="28"/>
  <c r="ED703" i="28"/>
  <c r="ET702" i="28"/>
  <c r="ES702" i="28"/>
  <c r="ER702" i="28"/>
  <c r="EQ702" i="28"/>
  <c r="EP702" i="28"/>
  <c r="EO702" i="28"/>
  <c r="EN702" i="28"/>
  <c r="EM702" i="28"/>
  <c r="EL702" i="28"/>
  <c r="EK702" i="28"/>
  <c r="EJ702" i="28"/>
  <c r="EI702" i="28"/>
  <c r="EH702" i="28"/>
  <c r="EG702" i="28"/>
  <c r="EF702" i="28"/>
  <c r="EE702" i="28"/>
  <c r="ED702" i="28"/>
  <c r="ET701" i="28"/>
  <c r="ES701" i="28"/>
  <c r="ER701" i="28"/>
  <c r="EQ701" i="28"/>
  <c r="EP701" i="28"/>
  <c r="EO701" i="28"/>
  <c r="EN701" i="28"/>
  <c r="EM701" i="28"/>
  <c r="EL701" i="28"/>
  <c r="EK701" i="28"/>
  <c r="EJ701" i="28"/>
  <c r="EI701" i="28"/>
  <c r="EH701" i="28"/>
  <c r="EG701" i="28"/>
  <c r="EF701" i="28"/>
  <c r="EE701" i="28"/>
  <c r="ED701" i="28"/>
  <c r="ET700" i="28"/>
  <c r="ES700" i="28"/>
  <c r="ER700" i="28"/>
  <c r="EQ700" i="28"/>
  <c r="EP700" i="28"/>
  <c r="EO700" i="28"/>
  <c r="EN700" i="28"/>
  <c r="EM700" i="28"/>
  <c r="EL700" i="28"/>
  <c r="EK700" i="28"/>
  <c r="EJ700" i="28"/>
  <c r="EI700" i="28"/>
  <c r="EH700" i="28"/>
  <c r="EG700" i="28"/>
  <c r="EF700" i="28"/>
  <c r="EE700" i="28"/>
  <c r="ED700" i="28"/>
  <c r="ET699" i="28"/>
  <c r="ES699" i="28"/>
  <c r="ER699" i="28"/>
  <c r="EQ699" i="28"/>
  <c r="EP699" i="28"/>
  <c r="EO699" i="28"/>
  <c r="EN699" i="28"/>
  <c r="EM699" i="28"/>
  <c r="EL699" i="28"/>
  <c r="EK699" i="28"/>
  <c r="EJ699" i="28"/>
  <c r="EI699" i="28"/>
  <c r="EH699" i="28"/>
  <c r="EG699" i="28"/>
  <c r="EF699" i="28"/>
  <c r="EE699" i="28"/>
  <c r="ED699" i="28"/>
  <c r="ET698" i="28"/>
  <c r="ES698" i="28"/>
  <c r="ER698" i="28"/>
  <c r="EQ698" i="28"/>
  <c r="EP698" i="28"/>
  <c r="EO698" i="28"/>
  <c r="EN698" i="28"/>
  <c r="EM698" i="28"/>
  <c r="EL698" i="28"/>
  <c r="EK698" i="28"/>
  <c r="EJ698" i="28"/>
  <c r="EI698" i="28"/>
  <c r="EH698" i="28"/>
  <c r="EG698" i="28"/>
  <c r="EF698" i="28"/>
  <c r="EE698" i="28"/>
  <c r="ED698" i="28"/>
  <c r="ET697" i="28"/>
  <c r="ES697" i="28"/>
  <c r="ER697" i="28"/>
  <c r="EQ697" i="28"/>
  <c r="EP697" i="28"/>
  <c r="EO697" i="28"/>
  <c r="EN697" i="28"/>
  <c r="EM697" i="28"/>
  <c r="EL697" i="28"/>
  <c r="EK697" i="28"/>
  <c r="EJ697" i="28"/>
  <c r="EI697" i="28"/>
  <c r="EH697" i="28"/>
  <c r="EG697" i="28"/>
  <c r="EF697" i="28"/>
  <c r="EE697" i="28"/>
  <c r="ED697" i="28"/>
  <c r="ET696" i="28"/>
  <c r="ES696" i="28"/>
  <c r="ER696" i="28"/>
  <c r="EQ696" i="28"/>
  <c r="EP696" i="28"/>
  <c r="EO696" i="28"/>
  <c r="EN696" i="28"/>
  <c r="EM696" i="28"/>
  <c r="EL696" i="28"/>
  <c r="EK696" i="28"/>
  <c r="EJ696" i="28"/>
  <c r="EI696" i="28"/>
  <c r="EH696" i="28"/>
  <c r="EG696" i="28"/>
  <c r="EF696" i="28"/>
  <c r="EE696" i="28"/>
  <c r="ED696" i="28"/>
  <c r="ET695" i="28"/>
  <c r="ES695" i="28"/>
  <c r="ER695" i="28"/>
  <c r="EQ695" i="28"/>
  <c r="EP695" i="28"/>
  <c r="EO695" i="28"/>
  <c r="EN695" i="28"/>
  <c r="EM695" i="28"/>
  <c r="EL695" i="28"/>
  <c r="EK695" i="28"/>
  <c r="EJ695" i="28"/>
  <c r="EI695" i="28"/>
  <c r="EH695" i="28"/>
  <c r="EG695" i="28"/>
  <c r="EF695" i="28"/>
  <c r="EE695" i="28"/>
  <c r="ED695" i="28"/>
  <c r="ET694" i="28"/>
  <c r="ES694" i="28"/>
  <c r="ER694" i="28"/>
  <c r="EQ694" i="28"/>
  <c r="EP694" i="28"/>
  <c r="EO694" i="28"/>
  <c r="EN694" i="28"/>
  <c r="EM694" i="28"/>
  <c r="EL694" i="28"/>
  <c r="EK694" i="28"/>
  <c r="EJ694" i="28"/>
  <c r="EI694" i="28"/>
  <c r="EH694" i="28"/>
  <c r="EG694" i="28"/>
  <c r="EF694" i="28"/>
  <c r="EE694" i="28"/>
  <c r="ED694" i="28"/>
  <c r="ET693" i="28"/>
  <c r="ES693" i="28"/>
  <c r="ER693" i="28"/>
  <c r="EQ693" i="28"/>
  <c r="EP693" i="28"/>
  <c r="EO693" i="28"/>
  <c r="EN693" i="28"/>
  <c r="EM693" i="28"/>
  <c r="EL693" i="28"/>
  <c r="EK693" i="28"/>
  <c r="EJ693" i="28"/>
  <c r="EI693" i="28"/>
  <c r="EH693" i="28"/>
  <c r="EG693" i="28"/>
  <c r="EF693" i="28"/>
  <c r="EE693" i="28"/>
  <c r="ED693" i="28"/>
  <c r="ET692" i="28"/>
  <c r="ES692" i="28"/>
  <c r="ER692" i="28"/>
  <c r="EQ692" i="28"/>
  <c r="EP692" i="28"/>
  <c r="EO692" i="28"/>
  <c r="EN692" i="28"/>
  <c r="EM692" i="28"/>
  <c r="EL692" i="28"/>
  <c r="EK692" i="28"/>
  <c r="EJ692" i="28"/>
  <c r="EI692" i="28"/>
  <c r="EH692" i="28"/>
  <c r="EG692" i="28"/>
  <c r="EF692" i="28"/>
  <c r="EE692" i="28"/>
  <c r="ED692" i="28"/>
  <c r="ET691" i="28"/>
  <c r="ES691" i="28"/>
  <c r="ER691" i="28"/>
  <c r="EQ691" i="28"/>
  <c r="EP691" i="28"/>
  <c r="EO691" i="28"/>
  <c r="EN691" i="28"/>
  <c r="EM691" i="28"/>
  <c r="EL691" i="28"/>
  <c r="EK691" i="28"/>
  <c r="EJ691" i="28"/>
  <c r="EI691" i="28"/>
  <c r="EH691" i="28"/>
  <c r="EG691" i="28"/>
  <c r="EF691" i="28"/>
  <c r="EE691" i="28"/>
  <c r="ED691" i="28"/>
  <c r="ET690" i="28"/>
  <c r="ES690" i="28"/>
  <c r="ER690" i="28"/>
  <c r="EQ690" i="28"/>
  <c r="EP690" i="28"/>
  <c r="EO690" i="28"/>
  <c r="EN690" i="28"/>
  <c r="EM690" i="28"/>
  <c r="EL690" i="28"/>
  <c r="EK690" i="28"/>
  <c r="EJ690" i="28"/>
  <c r="EI690" i="28"/>
  <c r="EH690" i="28"/>
  <c r="EG690" i="28"/>
  <c r="EF690" i="28"/>
  <c r="EE690" i="28"/>
  <c r="ED690" i="28"/>
  <c r="ET689" i="28"/>
  <c r="ES689" i="28"/>
  <c r="ER689" i="28"/>
  <c r="EQ689" i="28"/>
  <c r="EP689" i="28"/>
  <c r="EO689" i="28"/>
  <c r="EN689" i="28"/>
  <c r="EM689" i="28"/>
  <c r="EL689" i="28"/>
  <c r="EK689" i="28"/>
  <c r="EJ689" i="28"/>
  <c r="EI689" i="28"/>
  <c r="EH689" i="28"/>
  <c r="EG689" i="28"/>
  <c r="EF689" i="28"/>
  <c r="EE689" i="28"/>
  <c r="ED689" i="28"/>
  <c r="ET688" i="28"/>
  <c r="ES688" i="28"/>
  <c r="ER688" i="28"/>
  <c r="EQ688" i="28"/>
  <c r="EP688" i="28"/>
  <c r="EO688" i="28"/>
  <c r="EN688" i="28"/>
  <c r="EM688" i="28"/>
  <c r="EL688" i="28"/>
  <c r="EK688" i="28"/>
  <c r="EJ688" i="28"/>
  <c r="EI688" i="28"/>
  <c r="EH688" i="28"/>
  <c r="EG688" i="28"/>
  <c r="EF688" i="28"/>
  <c r="EE688" i="28"/>
  <c r="ED688" i="28"/>
  <c r="ET687" i="28"/>
  <c r="ES687" i="28"/>
  <c r="ER687" i="28"/>
  <c r="EQ687" i="28"/>
  <c r="EP687" i="28"/>
  <c r="EO687" i="28"/>
  <c r="EN687" i="28"/>
  <c r="EM687" i="28"/>
  <c r="EL687" i="28"/>
  <c r="EK687" i="28"/>
  <c r="EJ687" i="28"/>
  <c r="EI687" i="28"/>
  <c r="EH687" i="28"/>
  <c r="EG687" i="28"/>
  <c r="EF687" i="28"/>
  <c r="EE687" i="28"/>
  <c r="ED687" i="28"/>
  <c r="ET686" i="28"/>
  <c r="ES686" i="28"/>
  <c r="ER686" i="28"/>
  <c r="EQ686" i="28"/>
  <c r="EP686" i="28"/>
  <c r="EO686" i="28"/>
  <c r="EN686" i="28"/>
  <c r="EM686" i="28"/>
  <c r="EL686" i="28"/>
  <c r="EK686" i="28"/>
  <c r="EJ686" i="28"/>
  <c r="EI686" i="28"/>
  <c r="EH686" i="28"/>
  <c r="EG686" i="28"/>
  <c r="EF686" i="28"/>
  <c r="EE686" i="28"/>
  <c r="ED686" i="28"/>
  <c r="ET685" i="28"/>
  <c r="ES685" i="28"/>
  <c r="ER685" i="28"/>
  <c r="EQ685" i="28"/>
  <c r="EP685" i="28"/>
  <c r="EO685" i="28"/>
  <c r="EN685" i="28"/>
  <c r="EM685" i="28"/>
  <c r="EL685" i="28"/>
  <c r="EK685" i="28"/>
  <c r="EJ685" i="28"/>
  <c r="EI685" i="28"/>
  <c r="EH685" i="28"/>
  <c r="EG685" i="28"/>
  <c r="EF685" i="28"/>
  <c r="EE685" i="28"/>
  <c r="ED685" i="28"/>
  <c r="ET684" i="28"/>
  <c r="ES684" i="28"/>
  <c r="ER684" i="28"/>
  <c r="EQ684" i="28"/>
  <c r="EP684" i="28"/>
  <c r="EO684" i="28"/>
  <c r="EN684" i="28"/>
  <c r="EM684" i="28"/>
  <c r="EL684" i="28"/>
  <c r="EK684" i="28"/>
  <c r="EJ684" i="28"/>
  <c r="EI684" i="28"/>
  <c r="EH684" i="28"/>
  <c r="EG684" i="28"/>
  <c r="EF684" i="28"/>
  <c r="EE684" i="28"/>
  <c r="ED684" i="28"/>
  <c r="ET683" i="28"/>
  <c r="ES683" i="28"/>
  <c r="ER683" i="28"/>
  <c r="EQ683" i="28"/>
  <c r="EP683" i="28"/>
  <c r="EO683" i="28"/>
  <c r="EN683" i="28"/>
  <c r="EM683" i="28"/>
  <c r="EL683" i="28"/>
  <c r="EK683" i="28"/>
  <c r="EJ683" i="28"/>
  <c r="EI683" i="28"/>
  <c r="EH683" i="28"/>
  <c r="EG683" i="28"/>
  <c r="EF683" i="28"/>
  <c r="EE683" i="28"/>
  <c r="ED683" i="28"/>
  <c r="ET682" i="28"/>
  <c r="ES682" i="28"/>
  <c r="ER682" i="28"/>
  <c r="EQ682" i="28"/>
  <c r="EP682" i="28"/>
  <c r="EO682" i="28"/>
  <c r="EN682" i="28"/>
  <c r="EM682" i="28"/>
  <c r="EL682" i="28"/>
  <c r="EK682" i="28"/>
  <c r="EJ682" i="28"/>
  <c r="EI682" i="28"/>
  <c r="EH682" i="28"/>
  <c r="EG682" i="28"/>
  <c r="EF682" i="28"/>
  <c r="EE682" i="28"/>
  <c r="ED682" i="28"/>
  <c r="ET681" i="28"/>
  <c r="ES681" i="28"/>
  <c r="ER681" i="28"/>
  <c r="EQ681" i="28"/>
  <c r="EP681" i="28"/>
  <c r="EO681" i="28"/>
  <c r="EN681" i="28"/>
  <c r="EM681" i="28"/>
  <c r="EL681" i="28"/>
  <c r="EK681" i="28"/>
  <c r="EJ681" i="28"/>
  <c r="EI681" i="28"/>
  <c r="EH681" i="28"/>
  <c r="EG681" i="28"/>
  <c r="EF681" i="28"/>
  <c r="EE681" i="28"/>
  <c r="ED681" i="28"/>
  <c r="ET680" i="28"/>
  <c r="ES680" i="28"/>
  <c r="ER680" i="28"/>
  <c r="EQ680" i="28"/>
  <c r="EP680" i="28"/>
  <c r="EO680" i="28"/>
  <c r="EN680" i="28"/>
  <c r="EM680" i="28"/>
  <c r="EL680" i="28"/>
  <c r="EK680" i="28"/>
  <c r="EJ680" i="28"/>
  <c r="EI680" i="28"/>
  <c r="EH680" i="28"/>
  <c r="EG680" i="28"/>
  <c r="EF680" i="28"/>
  <c r="EE680" i="28"/>
  <c r="ED680" i="28"/>
  <c r="ET679" i="28"/>
  <c r="ES679" i="28"/>
  <c r="ER679" i="28"/>
  <c r="EQ679" i="28"/>
  <c r="EP679" i="28"/>
  <c r="EO679" i="28"/>
  <c r="EN679" i="28"/>
  <c r="EM679" i="28"/>
  <c r="EL679" i="28"/>
  <c r="EK679" i="28"/>
  <c r="EJ679" i="28"/>
  <c r="EI679" i="28"/>
  <c r="EH679" i="28"/>
  <c r="EG679" i="28"/>
  <c r="EF679" i="28"/>
  <c r="EE679" i="28"/>
  <c r="ED679" i="28"/>
  <c r="ET678" i="28"/>
  <c r="ES678" i="28"/>
  <c r="ER678" i="28"/>
  <c r="EQ678" i="28"/>
  <c r="EP678" i="28"/>
  <c r="EO678" i="28"/>
  <c r="EN678" i="28"/>
  <c r="EM678" i="28"/>
  <c r="EL678" i="28"/>
  <c r="EK678" i="28"/>
  <c r="EJ678" i="28"/>
  <c r="EI678" i="28"/>
  <c r="EH678" i="28"/>
  <c r="EG678" i="28"/>
  <c r="EF678" i="28"/>
  <c r="EE678" i="28"/>
  <c r="ED678" i="28"/>
  <c r="ET677" i="28"/>
  <c r="ES677" i="28"/>
  <c r="ER677" i="28"/>
  <c r="EQ677" i="28"/>
  <c r="EP677" i="28"/>
  <c r="EO677" i="28"/>
  <c r="EN677" i="28"/>
  <c r="EM677" i="28"/>
  <c r="EL677" i="28"/>
  <c r="EK677" i="28"/>
  <c r="EJ677" i="28"/>
  <c r="EI677" i="28"/>
  <c r="EH677" i="28"/>
  <c r="EG677" i="28"/>
  <c r="EF677" i="28"/>
  <c r="EE677" i="28"/>
  <c r="ED677" i="28"/>
  <c r="ET676" i="28"/>
  <c r="ES676" i="28"/>
  <c r="ER676" i="28"/>
  <c r="EQ676" i="28"/>
  <c r="EP676" i="28"/>
  <c r="EO676" i="28"/>
  <c r="EN676" i="28"/>
  <c r="EM676" i="28"/>
  <c r="EL676" i="28"/>
  <c r="EK676" i="28"/>
  <c r="EJ676" i="28"/>
  <c r="EI676" i="28"/>
  <c r="EH676" i="28"/>
  <c r="EG676" i="28"/>
  <c r="EF676" i="28"/>
  <c r="EE676" i="28"/>
  <c r="ED676" i="28"/>
  <c r="ET675" i="28"/>
  <c r="ES675" i="28"/>
  <c r="ER675" i="28"/>
  <c r="EQ675" i="28"/>
  <c r="EP675" i="28"/>
  <c r="EO675" i="28"/>
  <c r="EN675" i="28"/>
  <c r="EM675" i="28"/>
  <c r="EL675" i="28"/>
  <c r="EK675" i="28"/>
  <c r="EJ675" i="28"/>
  <c r="EI675" i="28"/>
  <c r="EH675" i="28"/>
  <c r="EG675" i="28"/>
  <c r="EF675" i="28"/>
  <c r="EE675" i="28"/>
  <c r="ED675" i="28"/>
  <c r="ET674" i="28"/>
  <c r="ES674" i="28"/>
  <c r="ER674" i="28"/>
  <c r="EQ674" i="28"/>
  <c r="EP674" i="28"/>
  <c r="EO674" i="28"/>
  <c r="EN674" i="28"/>
  <c r="EM674" i="28"/>
  <c r="EL674" i="28"/>
  <c r="EK674" i="28"/>
  <c r="EJ674" i="28"/>
  <c r="EI674" i="28"/>
  <c r="EH674" i="28"/>
  <c r="EG674" i="28"/>
  <c r="EF674" i="28"/>
  <c r="EE674" i="28"/>
  <c r="ED674" i="28"/>
  <c r="ET673" i="28"/>
  <c r="ES673" i="28"/>
  <c r="ER673" i="28"/>
  <c r="EQ673" i="28"/>
  <c r="EP673" i="28"/>
  <c r="EO673" i="28"/>
  <c r="EN673" i="28"/>
  <c r="EM673" i="28"/>
  <c r="EL673" i="28"/>
  <c r="EK673" i="28"/>
  <c r="EJ673" i="28"/>
  <c r="EI673" i="28"/>
  <c r="EH673" i="28"/>
  <c r="EG673" i="28"/>
  <c r="EF673" i="28"/>
  <c r="EE673" i="28"/>
  <c r="ED673" i="28"/>
  <c r="ET672" i="28"/>
  <c r="ES672" i="28"/>
  <c r="ER672" i="28"/>
  <c r="EQ672" i="28"/>
  <c r="EP672" i="28"/>
  <c r="EO672" i="28"/>
  <c r="EN672" i="28"/>
  <c r="EM672" i="28"/>
  <c r="EL672" i="28"/>
  <c r="EK672" i="28"/>
  <c r="EJ672" i="28"/>
  <c r="EI672" i="28"/>
  <c r="EH672" i="28"/>
  <c r="EG672" i="28"/>
  <c r="EF672" i="28"/>
  <c r="EE672" i="28"/>
  <c r="ED672" i="28"/>
  <c r="ET671" i="28"/>
  <c r="ES671" i="28"/>
  <c r="ER671" i="28"/>
  <c r="EQ671" i="28"/>
  <c r="EP671" i="28"/>
  <c r="EO671" i="28"/>
  <c r="EN671" i="28"/>
  <c r="EM671" i="28"/>
  <c r="EL671" i="28"/>
  <c r="EK671" i="28"/>
  <c r="EJ671" i="28"/>
  <c r="EI671" i="28"/>
  <c r="EH671" i="28"/>
  <c r="EG671" i="28"/>
  <c r="EF671" i="28"/>
  <c r="EE671" i="28"/>
  <c r="ED671" i="28"/>
  <c r="ET670" i="28"/>
  <c r="ES670" i="28"/>
  <c r="ER670" i="28"/>
  <c r="EQ670" i="28"/>
  <c r="EP670" i="28"/>
  <c r="EO670" i="28"/>
  <c r="EN670" i="28"/>
  <c r="EM670" i="28"/>
  <c r="EL670" i="28"/>
  <c r="EK670" i="28"/>
  <c r="EJ670" i="28"/>
  <c r="EI670" i="28"/>
  <c r="EH670" i="28"/>
  <c r="EG670" i="28"/>
  <c r="EF670" i="28"/>
  <c r="EE670" i="28"/>
  <c r="ED670" i="28"/>
  <c r="ET669" i="28"/>
  <c r="ES669" i="28"/>
  <c r="ER669" i="28"/>
  <c r="EQ669" i="28"/>
  <c r="EP669" i="28"/>
  <c r="EO669" i="28"/>
  <c r="EN669" i="28"/>
  <c r="EM669" i="28"/>
  <c r="EL669" i="28"/>
  <c r="EK669" i="28"/>
  <c r="EJ669" i="28"/>
  <c r="EI669" i="28"/>
  <c r="EH669" i="28"/>
  <c r="EG669" i="28"/>
  <c r="EF669" i="28"/>
  <c r="EE669" i="28"/>
  <c r="ED669" i="28"/>
  <c r="ET668" i="28"/>
  <c r="ES668" i="28"/>
  <c r="ER668" i="28"/>
  <c r="EQ668" i="28"/>
  <c r="EP668" i="28"/>
  <c r="EO668" i="28"/>
  <c r="EN668" i="28"/>
  <c r="EM668" i="28"/>
  <c r="EL668" i="28"/>
  <c r="EK668" i="28"/>
  <c r="EJ668" i="28"/>
  <c r="EI668" i="28"/>
  <c r="EH668" i="28"/>
  <c r="EG668" i="28"/>
  <c r="EF668" i="28"/>
  <c r="EE668" i="28"/>
  <c r="ED668" i="28"/>
  <c r="ET667" i="28"/>
  <c r="ES667" i="28"/>
  <c r="ER667" i="28"/>
  <c r="EQ667" i="28"/>
  <c r="EP667" i="28"/>
  <c r="EO667" i="28"/>
  <c r="EN667" i="28"/>
  <c r="EM667" i="28"/>
  <c r="EL667" i="28"/>
  <c r="EK667" i="28"/>
  <c r="EJ667" i="28"/>
  <c r="EI667" i="28"/>
  <c r="EH667" i="28"/>
  <c r="EG667" i="28"/>
  <c r="EF667" i="28"/>
  <c r="EE667" i="28"/>
  <c r="ED667" i="28"/>
  <c r="ET666" i="28"/>
  <c r="ES666" i="28"/>
  <c r="ER666" i="28"/>
  <c r="EQ666" i="28"/>
  <c r="EP666" i="28"/>
  <c r="EO666" i="28"/>
  <c r="EN666" i="28"/>
  <c r="EM666" i="28"/>
  <c r="EL666" i="28"/>
  <c r="EK666" i="28"/>
  <c r="EJ666" i="28"/>
  <c r="EI666" i="28"/>
  <c r="EH666" i="28"/>
  <c r="EG666" i="28"/>
  <c r="EF666" i="28"/>
  <c r="EE666" i="28"/>
  <c r="ED666" i="28"/>
  <c r="ET665" i="28"/>
  <c r="ES665" i="28"/>
  <c r="ER665" i="28"/>
  <c r="EQ665" i="28"/>
  <c r="EP665" i="28"/>
  <c r="EO665" i="28"/>
  <c r="EN665" i="28"/>
  <c r="EM665" i="28"/>
  <c r="EL665" i="28"/>
  <c r="EK665" i="28"/>
  <c r="EJ665" i="28"/>
  <c r="EI665" i="28"/>
  <c r="EH665" i="28"/>
  <c r="EG665" i="28"/>
  <c r="EF665" i="28"/>
  <c r="EE665" i="28"/>
  <c r="ED665" i="28"/>
  <c r="ET664" i="28"/>
  <c r="ES664" i="28"/>
  <c r="ER664" i="28"/>
  <c r="EQ664" i="28"/>
  <c r="EP664" i="28"/>
  <c r="EO664" i="28"/>
  <c r="EN664" i="28"/>
  <c r="EM664" i="28"/>
  <c r="EL664" i="28"/>
  <c r="EK664" i="28"/>
  <c r="EJ664" i="28"/>
  <c r="EI664" i="28"/>
  <c r="EH664" i="28"/>
  <c r="EG664" i="28"/>
  <c r="EF664" i="28"/>
  <c r="EE664" i="28"/>
  <c r="ED664" i="28"/>
  <c r="ET663" i="28"/>
  <c r="ES663" i="28"/>
  <c r="ER663" i="28"/>
  <c r="EQ663" i="28"/>
  <c r="EP663" i="28"/>
  <c r="EO663" i="28"/>
  <c r="EN663" i="28"/>
  <c r="EM663" i="28"/>
  <c r="EL663" i="28"/>
  <c r="EK663" i="28"/>
  <c r="EJ663" i="28"/>
  <c r="EI663" i="28"/>
  <c r="EH663" i="28"/>
  <c r="EG663" i="28"/>
  <c r="EF663" i="28"/>
  <c r="EE663" i="28"/>
  <c r="ED663" i="28"/>
  <c r="ET662" i="28"/>
  <c r="ES662" i="28"/>
  <c r="ER662" i="28"/>
  <c r="EQ662" i="28"/>
  <c r="EP662" i="28"/>
  <c r="EO662" i="28"/>
  <c r="EN662" i="28"/>
  <c r="EM662" i="28"/>
  <c r="EL662" i="28"/>
  <c r="EK662" i="28"/>
  <c r="EJ662" i="28"/>
  <c r="EI662" i="28"/>
  <c r="EH662" i="28"/>
  <c r="EG662" i="28"/>
  <c r="EF662" i="28"/>
  <c r="EE662" i="28"/>
  <c r="ED662" i="28"/>
  <c r="ET661" i="28"/>
  <c r="ES661" i="28"/>
  <c r="ER661" i="28"/>
  <c r="EQ661" i="28"/>
  <c r="EP661" i="28"/>
  <c r="EO661" i="28"/>
  <c r="EN661" i="28"/>
  <c r="EM661" i="28"/>
  <c r="EL661" i="28"/>
  <c r="EK661" i="28"/>
  <c r="EJ661" i="28"/>
  <c r="EI661" i="28"/>
  <c r="EH661" i="28"/>
  <c r="EG661" i="28"/>
  <c r="EF661" i="28"/>
  <c r="EE661" i="28"/>
  <c r="ED661" i="28"/>
  <c r="ET660" i="28"/>
  <c r="ES660" i="28"/>
  <c r="ER660" i="28"/>
  <c r="EQ660" i="28"/>
  <c r="EP660" i="28"/>
  <c r="EO660" i="28"/>
  <c r="EN660" i="28"/>
  <c r="EM660" i="28"/>
  <c r="EL660" i="28"/>
  <c r="EK660" i="28"/>
  <c r="EJ660" i="28"/>
  <c r="EI660" i="28"/>
  <c r="EH660" i="28"/>
  <c r="EG660" i="28"/>
  <c r="EF660" i="28"/>
  <c r="EE660" i="28"/>
  <c r="ED660" i="28"/>
  <c r="ET659" i="28"/>
  <c r="ES659" i="28"/>
  <c r="ER659" i="28"/>
  <c r="EQ659" i="28"/>
  <c r="EP659" i="28"/>
  <c r="EO659" i="28"/>
  <c r="EN659" i="28"/>
  <c r="EM659" i="28"/>
  <c r="EL659" i="28"/>
  <c r="EK659" i="28"/>
  <c r="EJ659" i="28"/>
  <c r="EI659" i="28"/>
  <c r="EH659" i="28"/>
  <c r="EG659" i="28"/>
  <c r="EF659" i="28"/>
  <c r="EE659" i="28"/>
  <c r="ED659" i="28"/>
  <c r="ET658" i="28"/>
  <c r="ES658" i="28"/>
  <c r="ER658" i="28"/>
  <c r="EQ658" i="28"/>
  <c r="EP658" i="28"/>
  <c r="EO658" i="28"/>
  <c r="EN658" i="28"/>
  <c r="EM658" i="28"/>
  <c r="EL658" i="28"/>
  <c r="EK658" i="28"/>
  <c r="EJ658" i="28"/>
  <c r="EI658" i="28"/>
  <c r="EH658" i="28"/>
  <c r="EG658" i="28"/>
  <c r="EF658" i="28"/>
  <c r="EE658" i="28"/>
  <c r="ED658" i="28"/>
  <c r="ET657" i="28"/>
  <c r="ES657" i="28"/>
  <c r="ER657" i="28"/>
  <c r="EQ657" i="28"/>
  <c r="EP657" i="28"/>
  <c r="EO657" i="28"/>
  <c r="EN657" i="28"/>
  <c r="EM657" i="28"/>
  <c r="EL657" i="28"/>
  <c r="EK657" i="28"/>
  <c r="EJ657" i="28"/>
  <c r="EI657" i="28"/>
  <c r="EH657" i="28"/>
  <c r="EG657" i="28"/>
  <c r="EF657" i="28"/>
  <c r="EE657" i="28"/>
  <c r="ED657" i="28"/>
  <c r="ET656" i="28"/>
  <c r="ES656" i="28"/>
  <c r="ER656" i="28"/>
  <c r="EQ656" i="28"/>
  <c r="EP656" i="28"/>
  <c r="EO656" i="28"/>
  <c r="EN656" i="28"/>
  <c r="EM656" i="28"/>
  <c r="EL656" i="28"/>
  <c r="EK656" i="28"/>
  <c r="EJ656" i="28"/>
  <c r="EI656" i="28"/>
  <c r="EH656" i="28"/>
  <c r="EG656" i="28"/>
  <c r="EF656" i="28"/>
  <c r="EE656" i="28"/>
  <c r="ED656" i="28"/>
  <c r="ET655" i="28"/>
  <c r="ES655" i="28"/>
  <c r="ER655" i="28"/>
  <c r="EQ655" i="28"/>
  <c r="EP655" i="28"/>
  <c r="EO655" i="28"/>
  <c r="EN655" i="28"/>
  <c r="EM655" i="28"/>
  <c r="EL655" i="28"/>
  <c r="EK655" i="28"/>
  <c r="EJ655" i="28"/>
  <c r="EI655" i="28"/>
  <c r="EH655" i="28"/>
  <c r="EG655" i="28"/>
  <c r="EF655" i="28"/>
  <c r="EE655" i="28"/>
  <c r="ED655" i="28"/>
  <c r="ET654" i="28"/>
  <c r="ES654" i="28"/>
  <c r="ER654" i="28"/>
  <c r="EQ654" i="28"/>
  <c r="EP654" i="28"/>
  <c r="EO654" i="28"/>
  <c r="EN654" i="28"/>
  <c r="EM654" i="28"/>
  <c r="EL654" i="28"/>
  <c r="EK654" i="28"/>
  <c r="EJ654" i="28"/>
  <c r="EI654" i="28"/>
  <c r="EH654" i="28"/>
  <c r="EG654" i="28"/>
  <c r="EF654" i="28"/>
  <c r="EE654" i="28"/>
  <c r="ED654" i="28"/>
  <c r="ET653" i="28"/>
  <c r="ES653" i="28"/>
  <c r="ER653" i="28"/>
  <c r="EQ653" i="28"/>
  <c r="EP653" i="28"/>
  <c r="EO653" i="28"/>
  <c r="EN653" i="28"/>
  <c r="EM653" i="28"/>
  <c r="EL653" i="28"/>
  <c r="EK653" i="28"/>
  <c r="EJ653" i="28"/>
  <c r="EI653" i="28"/>
  <c r="EH653" i="28"/>
  <c r="EG653" i="28"/>
  <c r="EF653" i="28"/>
  <c r="EE653" i="28"/>
  <c r="ED653" i="28"/>
  <c r="ET652" i="28"/>
  <c r="ES652" i="28"/>
  <c r="ER652" i="28"/>
  <c r="EQ652" i="28"/>
  <c r="EP652" i="28"/>
  <c r="EO652" i="28"/>
  <c r="EN652" i="28"/>
  <c r="EM652" i="28"/>
  <c r="EL652" i="28"/>
  <c r="EK652" i="28"/>
  <c r="EJ652" i="28"/>
  <c r="EI652" i="28"/>
  <c r="EH652" i="28"/>
  <c r="EG652" i="28"/>
  <c r="EF652" i="28"/>
  <c r="EE652" i="28"/>
  <c r="ED652" i="28"/>
  <c r="ET651" i="28"/>
  <c r="ES651" i="28"/>
  <c r="ER651" i="28"/>
  <c r="EQ651" i="28"/>
  <c r="EP651" i="28"/>
  <c r="EO651" i="28"/>
  <c r="EN651" i="28"/>
  <c r="EM651" i="28"/>
  <c r="EL651" i="28"/>
  <c r="EK651" i="28"/>
  <c r="EJ651" i="28"/>
  <c r="EI651" i="28"/>
  <c r="EH651" i="28"/>
  <c r="EG651" i="28"/>
  <c r="EF651" i="28"/>
  <c r="EE651" i="28"/>
  <c r="ED651" i="28"/>
  <c r="ET650" i="28"/>
  <c r="ES650" i="28"/>
  <c r="ER650" i="28"/>
  <c r="EQ650" i="28"/>
  <c r="EP650" i="28"/>
  <c r="EO650" i="28"/>
  <c r="EN650" i="28"/>
  <c r="EM650" i="28"/>
  <c r="EL650" i="28"/>
  <c r="EK650" i="28"/>
  <c r="EJ650" i="28"/>
  <c r="EI650" i="28"/>
  <c r="EH650" i="28"/>
  <c r="EG650" i="28"/>
  <c r="EF650" i="28"/>
  <c r="EE650" i="28"/>
  <c r="ED650" i="28"/>
  <c r="ET649" i="28"/>
  <c r="ES649" i="28"/>
  <c r="ER649" i="28"/>
  <c r="EQ649" i="28"/>
  <c r="EP649" i="28"/>
  <c r="EO649" i="28"/>
  <c r="EN649" i="28"/>
  <c r="EM649" i="28"/>
  <c r="EL649" i="28"/>
  <c r="EK649" i="28"/>
  <c r="EJ649" i="28"/>
  <c r="EI649" i="28"/>
  <c r="EH649" i="28"/>
  <c r="EG649" i="28"/>
  <c r="EF649" i="28"/>
  <c r="EE649" i="28"/>
  <c r="ED649" i="28"/>
  <c r="ET648" i="28"/>
  <c r="ES648" i="28"/>
  <c r="ER648" i="28"/>
  <c r="EQ648" i="28"/>
  <c r="EP648" i="28"/>
  <c r="EO648" i="28"/>
  <c r="EN648" i="28"/>
  <c r="EM648" i="28"/>
  <c r="EL648" i="28"/>
  <c r="EK648" i="28"/>
  <c r="EJ648" i="28"/>
  <c r="EI648" i="28"/>
  <c r="EH648" i="28"/>
  <c r="EG648" i="28"/>
  <c r="EF648" i="28"/>
  <c r="EE648" i="28"/>
  <c r="ED648" i="28"/>
  <c r="ET647" i="28"/>
  <c r="ES647" i="28"/>
  <c r="ER647" i="28"/>
  <c r="EQ647" i="28"/>
  <c r="EP647" i="28"/>
  <c r="EO647" i="28"/>
  <c r="EN647" i="28"/>
  <c r="EM647" i="28"/>
  <c r="EL647" i="28"/>
  <c r="EK647" i="28"/>
  <c r="EJ647" i="28"/>
  <c r="EI647" i="28"/>
  <c r="EH647" i="28"/>
  <c r="EG647" i="28"/>
  <c r="EF647" i="28"/>
  <c r="EE647" i="28"/>
  <c r="ED647" i="28"/>
  <c r="ET646" i="28"/>
  <c r="ES646" i="28"/>
  <c r="ER646" i="28"/>
  <c r="EQ646" i="28"/>
  <c r="EP646" i="28"/>
  <c r="EO646" i="28"/>
  <c r="EN646" i="28"/>
  <c r="EM646" i="28"/>
  <c r="EL646" i="28"/>
  <c r="EK646" i="28"/>
  <c r="EJ646" i="28"/>
  <c r="EI646" i="28"/>
  <c r="EH646" i="28"/>
  <c r="EG646" i="28"/>
  <c r="EF646" i="28"/>
  <c r="EE646" i="28"/>
  <c r="ED646" i="28"/>
  <c r="ET645" i="28"/>
  <c r="ES645" i="28"/>
  <c r="ER645" i="28"/>
  <c r="EQ645" i="28"/>
  <c r="EP645" i="28"/>
  <c r="EO645" i="28"/>
  <c r="EN645" i="28"/>
  <c r="EM645" i="28"/>
  <c r="EL645" i="28"/>
  <c r="EK645" i="28"/>
  <c r="EJ645" i="28"/>
  <c r="EI645" i="28"/>
  <c r="EH645" i="28"/>
  <c r="EG645" i="28"/>
  <c r="EF645" i="28"/>
  <c r="EE645" i="28"/>
  <c r="ED645" i="28"/>
  <c r="ET644" i="28"/>
  <c r="ES644" i="28"/>
  <c r="ER644" i="28"/>
  <c r="EQ644" i="28"/>
  <c r="EP644" i="28"/>
  <c r="EO644" i="28"/>
  <c r="EN644" i="28"/>
  <c r="EM644" i="28"/>
  <c r="EL644" i="28"/>
  <c r="EK644" i="28"/>
  <c r="EJ644" i="28"/>
  <c r="EI644" i="28"/>
  <c r="EH644" i="28"/>
  <c r="EG644" i="28"/>
  <c r="EF644" i="28"/>
  <c r="EE644" i="28"/>
  <c r="ED644" i="28"/>
  <c r="ET643" i="28"/>
  <c r="ES643" i="28"/>
  <c r="ER643" i="28"/>
  <c r="EQ643" i="28"/>
  <c r="EP643" i="28"/>
  <c r="EO643" i="28"/>
  <c r="EN643" i="28"/>
  <c r="EM643" i="28"/>
  <c r="EL643" i="28"/>
  <c r="EK643" i="28"/>
  <c r="EJ643" i="28"/>
  <c r="EI643" i="28"/>
  <c r="EH643" i="28"/>
  <c r="EG643" i="28"/>
  <c r="EF643" i="28"/>
  <c r="EE643" i="28"/>
  <c r="ED643" i="28"/>
  <c r="ET642" i="28"/>
  <c r="ES642" i="28"/>
  <c r="ER642" i="28"/>
  <c r="EQ642" i="28"/>
  <c r="EP642" i="28"/>
  <c r="EO642" i="28"/>
  <c r="EN642" i="28"/>
  <c r="EM642" i="28"/>
  <c r="EL642" i="28"/>
  <c r="EK642" i="28"/>
  <c r="EJ642" i="28"/>
  <c r="EI642" i="28"/>
  <c r="EH642" i="28"/>
  <c r="EG642" i="28"/>
  <c r="EF642" i="28"/>
  <c r="EE642" i="28"/>
  <c r="ED642" i="28"/>
  <c r="ET641" i="28"/>
  <c r="ES641" i="28"/>
  <c r="ER641" i="28"/>
  <c r="EQ641" i="28"/>
  <c r="EP641" i="28"/>
  <c r="EO641" i="28"/>
  <c r="EN641" i="28"/>
  <c r="EM641" i="28"/>
  <c r="EL641" i="28"/>
  <c r="EK641" i="28"/>
  <c r="EJ641" i="28"/>
  <c r="EI641" i="28"/>
  <c r="EH641" i="28"/>
  <c r="EG641" i="28"/>
  <c r="EF641" i="28"/>
  <c r="EE641" i="28"/>
  <c r="ED641" i="28"/>
  <c r="ET640" i="28"/>
  <c r="ES640" i="28"/>
  <c r="ER640" i="28"/>
  <c r="EQ640" i="28"/>
  <c r="EP640" i="28"/>
  <c r="EO640" i="28"/>
  <c r="EN640" i="28"/>
  <c r="EM640" i="28"/>
  <c r="EL640" i="28"/>
  <c r="EK640" i="28"/>
  <c r="EJ640" i="28"/>
  <c r="EI640" i="28"/>
  <c r="EH640" i="28"/>
  <c r="EG640" i="28"/>
  <c r="EF640" i="28"/>
  <c r="EE640" i="28"/>
  <c r="ED640" i="28"/>
  <c r="ET639" i="28"/>
  <c r="ES639" i="28"/>
  <c r="ER639" i="28"/>
  <c r="EQ639" i="28"/>
  <c r="EP639" i="28"/>
  <c r="EO639" i="28"/>
  <c r="EN639" i="28"/>
  <c r="EM639" i="28"/>
  <c r="EL639" i="28"/>
  <c r="EK639" i="28"/>
  <c r="EJ639" i="28"/>
  <c r="EI639" i="28"/>
  <c r="EH639" i="28"/>
  <c r="EG639" i="28"/>
  <c r="EF639" i="28"/>
  <c r="EE639" i="28"/>
  <c r="ED639" i="28"/>
  <c r="ET638" i="28"/>
  <c r="ES638" i="28"/>
  <c r="ER638" i="28"/>
  <c r="EQ638" i="28"/>
  <c r="EP638" i="28"/>
  <c r="EO638" i="28"/>
  <c r="EN638" i="28"/>
  <c r="EM638" i="28"/>
  <c r="EL638" i="28"/>
  <c r="EK638" i="28"/>
  <c r="EJ638" i="28"/>
  <c r="EI638" i="28"/>
  <c r="EH638" i="28"/>
  <c r="EG638" i="28"/>
  <c r="EF638" i="28"/>
  <c r="EE638" i="28"/>
  <c r="ED638" i="28"/>
  <c r="ET637" i="28"/>
  <c r="ES637" i="28"/>
  <c r="ER637" i="28"/>
  <c r="EQ637" i="28"/>
  <c r="EP637" i="28"/>
  <c r="EO637" i="28"/>
  <c r="EN637" i="28"/>
  <c r="EM637" i="28"/>
  <c r="EL637" i="28"/>
  <c r="EK637" i="28"/>
  <c r="EJ637" i="28"/>
  <c r="EI637" i="28"/>
  <c r="EH637" i="28"/>
  <c r="EG637" i="28"/>
  <c r="EF637" i="28"/>
  <c r="EE637" i="28"/>
  <c r="ED637" i="28"/>
  <c r="ET636" i="28"/>
  <c r="ES636" i="28"/>
  <c r="ER636" i="28"/>
  <c r="EQ636" i="28"/>
  <c r="EP636" i="28"/>
  <c r="EO636" i="28"/>
  <c r="EN636" i="28"/>
  <c r="EM636" i="28"/>
  <c r="EL636" i="28"/>
  <c r="EK636" i="28"/>
  <c r="EJ636" i="28"/>
  <c r="EI636" i="28"/>
  <c r="EH636" i="28"/>
  <c r="EG636" i="28"/>
  <c r="EF636" i="28"/>
  <c r="EE636" i="28"/>
  <c r="ED636" i="28"/>
  <c r="ET635" i="28"/>
  <c r="ES635" i="28"/>
  <c r="ER635" i="28"/>
  <c r="EQ635" i="28"/>
  <c r="EP635" i="28"/>
  <c r="EO635" i="28"/>
  <c r="EN635" i="28"/>
  <c r="EM635" i="28"/>
  <c r="EL635" i="28"/>
  <c r="EK635" i="28"/>
  <c r="EJ635" i="28"/>
  <c r="EI635" i="28"/>
  <c r="EH635" i="28"/>
  <c r="EG635" i="28"/>
  <c r="EF635" i="28"/>
  <c r="EE635" i="28"/>
  <c r="ED635" i="28"/>
  <c r="ET634" i="28"/>
  <c r="ES634" i="28"/>
  <c r="ER634" i="28"/>
  <c r="EQ634" i="28"/>
  <c r="EP634" i="28"/>
  <c r="EO634" i="28"/>
  <c r="EN634" i="28"/>
  <c r="EM634" i="28"/>
  <c r="EL634" i="28"/>
  <c r="EK634" i="28"/>
  <c r="EJ634" i="28"/>
  <c r="EI634" i="28"/>
  <c r="EH634" i="28"/>
  <c r="EG634" i="28"/>
  <c r="EF634" i="28"/>
  <c r="EE634" i="28"/>
  <c r="ED634" i="28"/>
  <c r="ET633" i="28"/>
  <c r="ES633" i="28"/>
  <c r="ER633" i="28"/>
  <c r="EQ633" i="28"/>
  <c r="EP633" i="28"/>
  <c r="EO633" i="28"/>
  <c r="EN633" i="28"/>
  <c r="EM633" i="28"/>
  <c r="EL633" i="28"/>
  <c r="EK633" i="28"/>
  <c r="EJ633" i="28"/>
  <c r="EI633" i="28"/>
  <c r="EH633" i="28"/>
  <c r="EG633" i="28"/>
  <c r="EF633" i="28"/>
  <c r="EE633" i="28"/>
  <c r="ED633" i="28"/>
  <c r="ET632" i="28"/>
  <c r="ES632" i="28"/>
  <c r="ER632" i="28"/>
  <c r="EQ632" i="28"/>
  <c r="EP632" i="28"/>
  <c r="EO632" i="28"/>
  <c r="EN632" i="28"/>
  <c r="EM632" i="28"/>
  <c r="EL632" i="28"/>
  <c r="EK632" i="28"/>
  <c r="EJ632" i="28"/>
  <c r="EI632" i="28"/>
  <c r="EH632" i="28"/>
  <c r="EG632" i="28"/>
  <c r="EF632" i="28"/>
  <c r="EE632" i="28"/>
  <c r="ED632" i="28"/>
  <c r="ET631" i="28"/>
  <c r="ES631" i="28"/>
  <c r="ER631" i="28"/>
  <c r="EQ631" i="28"/>
  <c r="EP631" i="28"/>
  <c r="EO631" i="28"/>
  <c r="EN631" i="28"/>
  <c r="EM631" i="28"/>
  <c r="EL631" i="28"/>
  <c r="EK631" i="28"/>
  <c r="EJ631" i="28"/>
  <c r="EI631" i="28"/>
  <c r="EH631" i="28"/>
  <c r="EG631" i="28"/>
  <c r="EF631" i="28"/>
  <c r="EE631" i="28"/>
  <c r="ED631" i="28"/>
  <c r="ET630" i="28"/>
  <c r="ES630" i="28"/>
  <c r="ER630" i="28"/>
  <c r="EQ630" i="28"/>
  <c r="EP630" i="28"/>
  <c r="EO630" i="28"/>
  <c r="EN630" i="28"/>
  <c r="EM630" i="28"/>
  <c r="EL630" i="28"/>
  <c r="EK630" i="28"/>
  <c r="EJ630" i="28"/>
  <c r="EI630" i="28"/>
  <c r="EH630" i="28"/>
  <c r="EG630" i="28"/>
  <c r="EF630" i="28"/>
  <c r="EE630" i="28"/>
  <c r="ED630" i="28"/>
  <c r="ET629" i="28"/>
  <c r="ES629" i="28"/>
  <c r="ER629" i="28"/>
  <c r="EQ629" i="28"/>
  <c r="EP629" i="28"/>
  <c r="EO629" i="28"/>
  <c r="EN629" i="28"/>
  <c r="EM629" i="28"/>
  <c r="EL629" i="28"/>
  <c r="EK629" i="28"/>
  <c r="EJ629" i="28"/>
  <c r="EI629" i="28"/>
  <c r="EH629" i="28"/>
  <c r="EG629" i="28"/>
  <c r="EF629" i="28"/>
  <c r="EE629" i="28"/>
  <c r="ED629" i="28"/>
  <c r="ET628" i="28"/>
  <c r="ES628" i="28"/>
  <c r="ER628" i="28"/>
  <c r="EQ628" i="28"/>
  <c r="EP628" i="28"/>
  <c r="EO628" i="28"/>
  <c r="EN628" i="28"/>
  <c r="EM628" i="28"/>
  <c r="EL628" i="28"/>
  <c r="EK628" i="28"/>
  <c r="EJ628" i="28"/>
  <c r="EI628" i="28"/>
  <c r="EH628" i="28"/>
  <c r="EG628" i="28"/>
  <c r="EF628" i="28"/>
  <c r="EE628" i="28"/>
  <c r="ED628" i="28"/>
  <c r="ET627" i="28"/>
  <c r="ES627" i="28"/>
  <c r="ER627" i="28"/>
  <c r="EQ627" i="28"/>
  <c r="EP627" i="28"/>
  <c r="EO627" i="28"/>
  <c r="EN627" i="28"/>
  <c r="EM627" i="28"/>
  <c r="EL627" i="28"/>
  <c r="EK627" i="28"/>
  <c r="EJ627" i="28"/>
  <c r="EI627" i="28"/>
  <c r="EH627" i="28"/>
  <c r="EG627" i="28"/>
  <c r="EF627" i="28"/>
  <c r="EE627" i="28"/>
  <c r="ED627" i="28"/>
  <c r="ET626" i="28"/>
  <c r="ES626" i="28"/>
  <c r="ER626" i="28"/>
  <c r="EQ626" i="28"/>
  <c r="EP626" i="28"/>
  <c r="EO626" i="28"/>
  <c r="EN626" i="28"/>
  <c r="EM626" i="28"/>
  <c r="EL626" i="28"/>
  <c r="EK626" i="28"/>
  <c r="EJ626" i="28"/>
  <c r="EI626" i="28"/>
  <c r="EH626" i="28"/>
  <c r="EG626" i="28"/>
  <c r="EF626" i="28"/>
  <c r="EE626" i="28"/>
  <c r="ED626" i="28"/>
  <c r="ET625" i="28"/>
  <c r="ES625" i="28"/>
  <c r="ER625" i="28"/>
  <c r="EQ625" i="28"/>
  <c r="EP625" i="28"/>
  <c r="EO625" i="28"/>
  <c r="EN625" i="28"/>
  <c r="EM625" i="28"/>
  <c r="EL625" i="28"/>
  <c r="EK625" i="28"/>
  <c r="EJ625" i="28"/>
  <c r="EI625" i="28"/>
  <c r="EH625" i="28"/>
  <c r="EG625" i="28"/>
  <c r="EF625" i="28"/>
  <c r="EE625" i="28"/>
  <c r="ED625" i="28"/>
  <c r="ET624" i="28"/>
  <c r="ES624" i="28"/>
  <c r="ER624" i="28"/>
  <c r="EQ624" i="28"/>
  <c r="EP624" i="28"/>
  <c r="EO624" i="28"/>
  <c r="EN624" i="28"/>
  <c r="EM624" i="28"/>
  <c r="EL624" i="28"/>
  <c r="EK624" i="28"/>
  <c r="EJ624" i="28"/>
  <c r="EI624" i="28"/>
  <c r="EH624" i="28"/>
  <c r="EG624" i="28"/>
  <c r="EF624" i="28"/>
  <c r="EE624" i="28"/>
  <c r="ED624" i="28"/>
  <c r="ET623" i="28"/>
  <c r="ES623" i="28"/>
  <c r="ER623" i="28"/>
  <c r="EQ623" i="28"/>
  <c r="EP623" i="28"/>
  <c r="EO623" i="28"/>
  <c r="EN623" i="28"/>
  <c r="EM623" i="28"/>
  <c r="EL623" i="28"/>
  <c r="EK623" i="28"/>
  <c r="EJ623" i="28"/>
  <c r="EI623" i="28"/>
  <c r="EH623" i="28"/>
  <c r="EG623" i="28"/>
  <c r="EF623" i="28"/>
  <c r="EE623" i="28"/>
  <c r="ED623" i="28"/>
  <c r="ET622" i="28"/>
  <c r="ES622" i="28"/>
  <c r="ER622" i="28"/>
  <c r="EQ622" i="28"/>
  <c r="EP622" i="28"/>
  <c r="EO622" i="28"/>
  <c r="EN622" i="28"/>
  <c r="EM622" i="28"/>
  <c r="EL622" i="28"/>
  <c r="EK622" i="28"/>
  <c r="EJ622" i="28"/>
  <c r="EI622" i="28"/>
  <c r="EH622" i="28"/>
  <c r="EG622" i="28"/>
  <c r="EF622" i="28"/>
  <c r="EE622" i="28"/>
  <c r="ED622" i="28"/>
  <c r="ET621" i="28"/>
  <c r="ES621" i="28"/>
  <c r="ER621" i="28"/>
  <c r="EQ621" i="28"/>
  <c r="EP621" i="28"/>
  <c r="EO621" i="28"/>
  <c r="EN621" i="28"/>
  <c r="EM621" i="28"/>
  <c r="EL621" i="28"/>
  <c r="EK621" i="28"/>
  <c r="EJ621" i="28"/>
  <c r="EI621" i="28"/>
  <c r="EH621" i="28"/>
  <c r="EG621" i="28"/>
  <c r="EF621" i="28"/>
  <c r="EE621" i="28"/>
  <c r="ED621" i="28"/>
  <c r="ET620" i="28"/>
  <c r="ES620" i="28"/>
  <c r="ER620" i="28"/>
  <c r="EQ620" i="28"/>
  <c r="EP620" i="28"/>
  <c r="EO620" i="28"/>
  <c r="EN620" i="28"/>
  <c r="EM620" i="28"/>
  <c r="EL620" i="28"/>
  <c r="EK620" i="28"/>
  <c r="EJ620" i="28"/>
  <c r="EI620" i="28"/>
  <c r="EH620" i="28"/>
  <c r="EG620" i="28"/>
  <c r="EF620" i="28"/>
  <c r="EE620" i="28"/>
  <c r="ED620" i="28"/>
  <c r="ET619" i="28"/>
  <c r="ES619" i="28"/>
  <c r="ER619" i="28"/>
  <c r="EQ619" i="28"/>
  <c r="EP619" i="28"/>
  <c r="EO619" i="28"/>
  <c r="EN619" i="28"/>
  <c r="EM619" i="28"/>
  <c r="EL619" i="28"/>
  <c r="EK619" i="28"/>
  <c r="EJ619" i="28"/>
  <c r="EI619" i="28"/>
  <c r="EH619" i="28"/>
  <c r="EG619" i="28"/>
  <c r="EF619" i="28"/>
  <c r="EE619" i="28"/>
  <c r="ED619" i="28"/>
  <c r="ET618" i="28"/>
  <c r="ES618" i="28"/>
  <c r="ER618" i="28"/>
  <c r="EQ618" i="28"/>
  <c r="EP618" i="28"/>
  <c r="EO618" i="28"/>
  <c r="EN618" i="28"/>
  <c r="EM618" i="28"/>
  <c r="EL618" i="28"/>
  <c r="EK618" i="28"/>
  <c r="EJ618" i="28"/>
  <c r="EI618" i="28"/>
  <c r="EH618" i="28"/>
  <c r="EG618" i="28"/>
  <c r="EF618" i="28"/>
  <c r="EE618" i="28"/>
  <c r="ED618" i="28"/>
  <c r="ET617" i="28"/>
  <c r="ES617" i="28"/>
  <c r="ER617" i="28"/>
  <c r="EQ617" i="28"/>
  <c r="EP617" i="28"/>
  <c r="EO617" i="28"/>
  <c r="EN617" i="28"/>
  <c r="EM617" i="28"/>
  <c r="EL617" i="28"/>
  <c r="EK617" i="28"/>
  <c r="EJ617" i="28"/>
  <c r="EI617" i="28"/>
  <c r="EH617" i="28"/>
  <c r="EG617" i="28"/>
  <c r="EF617" i="28"/>
  <c r="EE617" i="28"/>
  <c r="ED617" i="28"/>
  <c r="ET616" i="28"/>
  <c r="ES616" i="28"/>
  <c r="ER616" i="28"/>
  <c r="EQ616" i="28"/>
  <c r="EP616" i="28"/>
  <c r="EO616" i="28"/>
  <c r="EN616" i="28"/>
  <c r="EM616" i="28"/>
  <c r="EL616" i="28"/>
  <c r="EK616" i="28"/>
  <c r="EJ616" i="28"/>
  <c r="EI616" i="28"/>
  <c r="EH616" i="28"/>
  <c r="EG616" i="28"/>
  <c r="EF616" i="28"/>
  <c r="EE616" i="28"/>
  <c r="ED616" i="28"/>
  <c r="ET615" i="28"/>
  <c r="ES615" i="28"/>
  <c r="ER615" i="28"/>
  <c r="EQ615" i="28"/>
  <c r="EP615" i="28"/>
  <c r="EO615" i="28"/>
  <c r="EN615" i="28"/>
  <c r="EM615" i="28"/>
  <c r="EL615" i="28"/>
  <c r="EK615" i="28"/>
  <c r="EJ615" i="28"/>
  <c r="EI615" i="28"/>
  <c r="EH615" i="28"/>
  <c r="EG615" i="28"/>
  <c r="EF615" i="28"/>
  <c r="EE615" i="28"/>
  <c r="ED615" i="28"/>
  <c r="ET614" i="28"/>
  <c r="ES614" i="28"/>
  <c r="ER614" i="28"/>
  <c r="EQ614" i="28"/>
  <c r="EP614" i="28"/>
  <c r="EO614" i="28"/>
  <c r="EN614" i="28"/>
  <c r="EM614" i="28"/>
  <c r="EL614" i="28"/>
  <c r="EK614" i="28"/>
  <c r="EJ614" i="28"/>
  <c r="EI614" i="28"/>
  <c r="EH614" i="28"/>
  <c r="EG614" i="28"/>
  <c r="EF614" i="28"/>
  <c r="EE614" i="28"/>
  <c r="ED614" i="28"/>
  <c r="ET613" i="28"/>
  <c r="ES613" i="28"/>
  <c r="ER613" i="28"/>
  <c r="EQ613" i="28"/>
  <c r="EP613" i="28"/>
  <c r="EO613" i="28"/>
  <c r="EN613" i="28"/>
  <c r="EM613" i="28"/>
  <c r="EL613" i="28"/>
  <c r="EK613" i="28"/>
  <c r="EJ613" i="28"/>
  <c r="EI613" i="28"/>
  <c r="EH613" i="28"/>
  <c r="EG613" i="28"/>
  <c r="EF613" i="28"/>
  <c r="EE613" i="28"/>
  <c r="ED613" i="28"/>
  <c r="ET612" i="28"/>
  <c r="ES612" i="28"/>
  <c r="ER612" i="28"/>
  <c r="EQ612" i="28"/>
  <c r="EP612" i="28"/>
  <c r="EO612" i="28"/>
  <c r="EN612" i="28"/>
  <c r="EM612" i="28"/>
  <c r="EL612" i="28"/>
  <c r="EK612" i="28"/>
  <c r="EJ612" i="28"/>
  <c r="EI612" i="28"/>
  <c r="EH612" i="28"/>
  <c r="EG612" i="28"/>
  <c r="EF612" i="28"/>
  <c r="EE612" i="28"/>
  <c r="ED612" i="28"/>
  <c r="ET611" i="28"/>
  <c r="ES611" i="28"/>
  <c r="ER611" i="28"/>
  <c r="EQ611" i="28"/>
  <c r="EP611" i="28"/>
  <c r="EO611" i="28"/>
  <c r="EN611" i="28"/>
  <c r="EM611" i="28"/>
  <c r="EL611" i="28"/>
  <c r="EK611" i="28"/>
  <c r="EJ611" i="28"/>
  <c r="EI611" i="28"/>
  <c r="EH611" i="28"/>
  <c r="EG611" i="28"/>
  <c r="EF611" i="28"/>
  <c r="EE611" i="28"/>
  <c r="ED611" i="28"/>
  <c r="ET610" i="28"/>
  <c r="ES610" i="28"/>
  <c r="ER610" i="28"/>
  <c r="EQ610" i="28"/>
  <c r="EP610" i="28"/>
  <c r="EO610" i="28"/>
  <c r="EN610" i="28"/>
  <c r="EM610" i="28"/>
  <c r="EL610" i="28"/>
  <c r="EK610" i="28"/>
  <c r="EJ610" i="28"/>
  <c r="EI610" i="28"/>
  <c r="EH610" i="28"/>
  <c r="EG610" i="28"/>
  <c r="EF610" i="28"/>
  <c r="EE610" i="28"/>
  <c r="ED610" i="28"/>
  <c r="ET609" i="28"/>
  <c r="ES609" i="28"/>
  <c r="ER609" i="28"/>
  <c r="EQ609" i="28"/>
  <c r="EP609" i="28"/>
  <c r="EO609" i="28"/>
  <c r="EN609" i="28"/>
  <c r="EM609" i="28"/>
  <c r="EL609" i="28"/>
  <c r="EK609" i="28"/>
  <c r="EJ609" i="28"/>
  <c r="EI609" i="28"/>
  <c r="EH609" i="28"/>
  <c r="EG609" i="28"/>
  <c r="EF609" i="28"/>
  <c r="EE609" i="28"/>
  <c r="ED609" i="28"/>
  <c r="ET608" i="28"/>
  <c r="ES608" i="28"/>
  <c r="ER608" i="28"/>
  <c r="EQ608" i="28"/>
  <c r="EP608" i="28"/>
  <c r="EO608" i="28"/>
  <c r="EN608" i="28"/>
  <c r="EM608" i="28"/>
  <c r="EL608" i="28"/>
  <c r="EK608" i="28"/>
  <c r="EJ608" i="28"/>
  <c r="EI608" i="28"/>
  <c r="EH608" i="28"/>
  <c r="EG608" i="28"/>
  <c r="EF608" i="28"/>
  <c r="EE608" i="28"/>
  <c r="ED608" i="28"/>
  <c r="ET607" i="28"/>
  <c r="ES607" i="28"/>
  <c r="ER607" i="28"/>
  <c r="EQ607" i="28"/>
  <c r="EP607" i="28"/>
  <c r="EO607" i="28"/>
  <c r="EN607" i="28"/>
  <c r="EM607" i="28"/>
  <c r="EL607" i="28"/>
  <c r="EK607" i="28"/>
  <c r="EJ607" i="28"/>
  <c r="EI607" i="28"/>
  <c r="EH607" i="28"/>
  <c r="EG607" i="28"/>
  <c r="EF607" i="28"/>
  <c r="EE607" i="28"/>
  <c r="ED607" i="28"/>
  <c r="ET606" i="28"/>
  <c r="ES606" i="28"/>
  <c r="ER606" i="28"/>
  <c r="EQ606" i="28"/>
  <c r="EP606" i="28"/>
  <c r="EO606" i="28"/>
  <c r="EN606" i="28"/>
  <c r="EM606" i="28"/>
  <c r="EL606" i="28"/>
  <c r="EK606" i="28"/>
  <c r="EJ606" i="28"/>
  <c r="EI606" i="28"/>
  <c r="EH606" i="28"/>
  <c r="EG606" i="28"/>
  <c r="EF606" i="28"/>
  <c r="EE606" i="28"/>
  <c r="ED606" i="28"/>
  <c r="ET605" i="28"/>
  <c r="ES605" i="28"/>
  <c r="ER605" i="28"/>
  <c r="EQ605" i="28"/>
  <c r="EP605" i="28"/>
  <c r="EO605" i="28"/>
  <c r="EN605" i="28"/>
  <c r="EM605" i="28"/>
  <c r="EL605" i="28"/>
  <c r="EK605" i="28"/>
  <c r="EJ605" i="28"/>
  <c r="EI605" i="28"/>
  <c r="EH605" i="28"/>
  <c r="EG605" i="28"/>
  <c r="EF605" i="28"/>
  <c r="EE605" i="28"/>
  <c r="ED605" i="28"/>
  <c r="ET604" i="28"/>
  <c r="ES604" i="28"/>
  <c r="ER604" i="28"/>
  <c r="EQ604" i="28"/>
  <c r="EP604" i="28"/>
  <c r="EO604" i="28"/>
  <c r="EN604" i="28"/>
  <c r="EM604" i="28"/>
  <c r="EL604" i="28"/>
  <c r="EK604" i="28"/>
  <c r="EJ604" i="28"/>
  <c r="EI604" i="28"/>
  <c r="EH604" i="28"/>
  <c r="EG604" i="28"/>
  <c r="EF604" i="28"/>
  <c r="EE604" i="28"/>
  <c r="ED604" i="28"/>
  <c r="ET603" i="28"/>
  <c r="ES603" i="28"/>
  <c r="ER603" i="28"/>
  <c r="EQ603" i="28"/>
  <c r="EP603" i="28"/>
  <c r="EO603" i="28"/>
  <c r="EN603" i="28"/>
  <c r="EM603" i="28"/>
  <c r="EL603" i="28"/>
  <c r="EK603" i="28"/>
  <c r="EJ603" i="28"/>
  <c r="EI603" i="28"/>
  <c r="EH603" i="28"/>
  <c r="EG603" i="28"/>
  <c r="EF603" i="28"/>
  <c r="EE603" i="28"/>
  <c r="ED603" i="28"/>
  <c r="ET602" i="28"/>
  <c r="ES602" i="28"/>
  <c r="ER602" i="28"/>
  <c r="EQ602" i="28"/>
  <c r="EP602" i="28"/>
  <c r="EO602" i="28"/>
  <c r="EN602" i="28"/>
  <c r="EM602" i="28"/>
  <c r="EL602" i="28"/>
  <c r="EK602" i="28"/>
  <c r="EJ602" i="28"/>
  <c r="EI602" i="28"/>
  <c r="EH602" i="28"/>
  <c r="EG602" i="28"/>
  <c r="EF602" i="28"/>
  <c r="EE602" i="28"/>
  <c r="ED602" i="28"/>
  <c r="ET601" i="28"/>
  <c r="ES601" i="28"/>
  <c r="ER601" i="28"/>
  <c r="EQ601" i="28"/>
  <c r="EP601" i="28"/>
  <c r="EO601" i="28"/>
  <c r="EN601" i="28"/>
  <c r="EM601" i="28"/>
  <c r="EL601" i="28"/>
  <c r="EK601" i="28"/>
  <c r="EJ601" i="28"/>
  <c r="EI601" i="28"/>
  <c r="EH601" i="28"/>
  <c r="EG601" i="28"/>
  <c r="EF601" i="28"/>
  <c r="EE601" i="28"/>
  <c r="ED601" i="28"/>
  <c r="ET600" i="28"/>
  <c r="ES600" i="28"/>
  <c r="ER600" i="28"/>
  <c r="EQ600" i="28"/>
  <c r="EP600" i="28"/>
  <c r="EO600" i="28"/>
  <c r="EN600" i="28"/>
  <c r="EM600" i="28"/>
  <c r="EL600" i="28"/>
  <c r="EK600" i="28"/>
  <c r="EJ600" i="28"/>
  <c r="EI600" i="28"/>
  <c r="EH600" i="28"/>
  <c r="EG600" i="28"/>
  <c r="EF600" i="28"/>
  <c r="EE600" i="28"/>
  <c r="ED600" i="28"/>
  <c r="ET599" i="28"/>
  <c r="ES599" i="28"/>
  <c r="ER599" i="28"/>
  <c r="EQ599" i="28"/>
  <c r="EP599" i="28"/>
  <c r="EO599" i="28"/>
  <c r="EN599" i="28"/>
  <c r="EM599" i="28"/>
  <c r="EL599" i="28"/>
  <c r="EK599" i="28"/>
  <c r="EJ599" i="28"/>
  <c r="EI599" i="28"/>
  <c r="EH599" i="28"/>
  <c r="EG599" i="28"/>
  <c r="EF599" i="28"/>
  <c r="EE599" i="28"/>
  <c r="ED599" i="28"/>
  <c r="ET598" i="28"/>
  <c r="ES598" i="28"/>
  <c r="ER598" i="28"/>
  <c r="EQ598" i="28"/>
  <c r="EP598" i="28"/>
  <c r="EO598" i="28"/>
  <c r="EN598" i="28"/>
  <c r="EM598" i="28"/>
  <c r="EL598" i="28"/>
  <c r="EK598" i="28"/>
  <c r="EJ598" i="28"/>
  <c r="EI598" i="28"/>
  <c r="EH598" i="28"/>
  <c r="EG598" i="28"/>
  <c r="EF598" i="28"/>
  <c r="EE598" i="28"/>
  <c r="ED598" i="28"/>
  <c r="ET597" i="28"/>
  <c r="ES597" i="28"/>
  <c r="ER597" i="28"/>
  <c r="EQ597" i="28"/>
  <c r="EP597" i="28"/>
  <c r="EO597" i="28"/>
  <c r="EN597" i="28"/>
  <c r="EM597" i="28"/>
  <c r="EL597" i="28"/>
  <c r="EK597" i="28"/>
  <c r="EJ597" i="28"/>
  <c r="EI597" i="28"/>
  <c r="EH597" i="28"/>
  <c r="EG597" i="28"/>
  <c r="EF597" i="28"/>
  <c r="EE597" i="28"/>
  <c r="ED597" i="28"/>
  <c r="ET596" i="28"/>
  <c r="ES596" i="28"/>
  <c r="ER596" i="28"/>
  <c r="EQ596" i="28"/>
  <c r="EP596" i="28"/>
  <c r="EO596" i="28"/>
  <c r="EN596" i="28"/>
  <c r="EM596" i="28"/>
  <c r="EL596" i="28"/>
  <c r="EK596" i="28"/>
  <c r="EJ596" i="28"/>
  <c r="EI596" i="28"/>
  <c r="EH596" i="28"/>
  <c r="EG596" i="28"/>
  <c r="EF596" i="28"/>
  <c r="EE596" i="28"/>
  <c r="ED596" i="28"/>
  <c r="ET595" i="28"/>
  <c r="ES595" i="28"/>
  <c r="ER595" i="28"/>
  <c r="EQ595" i="28"/>
  <c r="EP595" i="28"/>
  <c r="EO595" i="28"/>
  <c r="EN595" i="28"/>
  <c r="EM595" i="28"/>
  <c r="EL595" i="28"/>
  <c r="EK595" i="28"/>
  <c r="EJ595" i="28"/>
  <c r="EI595" i="28"/>
  <c r="EH595" i="28"/>
  <c r="EG595" i="28"/>
  <c r="EF595" i="28"/>
  <c r="EE595" i="28"/>
  <c r="ED595" i="28"/>
  <c r="ET594" i="28"/>
  <c r="ES594" i="28"/>
  <c r="ER594" i="28"/>
  <c r="EQ594" i="28"/>
  <c r="EP594" i="28"/>
  <c r="EO594" i="28"/>
  <c r="EN594" i="28"/>
  <c r="EM594" i="28"/>
  <c r="EL594" i="28"/>
  <c r="EK594" i="28"/>
  <c r="EJ594" i="28"/>
  <c r="EI594" i="28"/>
  <c r="EH594" i="28"/>
  <c r="EG594" i="28"/>
  <c r="EF594" i="28"/>
  <c r="EE594" i="28"/>
  <c r="ED594" i="28"/>
  <c r="ET593" i="28"/>
  <c r="ES593" i="28"/>
  <c r="ER593" i="28"/>
  <c r="EQ593" i="28"/>
  <c r="EP593" i="28"/>
  <c r="EO593" i="28"/>
  <c r="EN593" i="28"/>
  <c r="EM593" i="28"/>
  <c r="EL593" i="28"/>
  <c r="EK593" i="28"/>
  <c r="EJ593" i="28"/>
  <c r="EI593" i="28"/>
  <c r="EH593" i="28"/>
  <c r="EG593" i="28"/>
  <c r="EF593" i="28"/>
  <c r="EE593" i="28"/>
  <c r="ED593" i="28"/>
  <c r="ET592" i="28"/>
  <c r="ES592" i="28"/>
  <c r="ER592" i="28"/>
  <c r="EQ592" i="28"/>
  <c r="EP592" i="28"/>
  <c r="EO592" i="28"/>
  <c r="EN592" i="28"/>
  <c r="EM592" i="28"/>
  <c r="EL592" i="28"/>
  <c r="EK592" i="28"/>
  <c r="EJ592" i="28"/>
  <c r="EI592" i="28"/>
  <c r="EH592" i="28"/>
  <c r="EG592" i="28"/>
  <c r="EF592" i="28"/>
  <c r="EE592" i="28"/>
  <c r="ED592" i="28"/>
  <c r="ET591" i="28"/>
  <c r="ES591" i="28"/>
  <c r="ER591" i="28"/>
  <c r="EQ591" i="28"/>
  <c r="EP591" i="28"/>
  <c r="EO591" i="28"/>
  <c r="EN591" i="28"/>
  <c r="EM591" i="28"/>
  <c r="EL591" i="28"/>
  <c r="EK591" i="28"/>
  <c r="EJ591" i="28"/>
  <c r="EI591" i="28"/>
  <c r="EH591" i="28"/>
  <c r="EG591" i="28"/>
  <c r="EF591" i="28"/>
  <c r="EE591" i="28"/>
  <c r="ED591" i="28"/>
  <c r="ET590" i="28"/>
  <c r="ES590" i="28"/>
  <c r="ER590" i="28"/>
  <c r="EQ590" i="28"/>
  <c r="EP590" i="28"/>
  <c r="EO590" i="28"/>
  <c r="EN590" i="28"/>
  <c r="EM590" i="28"/>
  <c r="EL590" i="28"/>
  <c r="EK590" i="28"/>
  <c r="EJ590" i="28"/>
  <c r="EI590" i="28"/>
  <c r="EH590" i="28"/>
  <c r="EG590" i="28"/>
  <c r="EF590" i="28"/>
  <c r="EE590" i="28"/>
  <c r="ED590" i="28"/>
  <c r="ET589" i="28"/>
  <c r="ES589" i="28"/>
  <c r="ER589" i="28"/>
  <c r="EQ589" i="28"/>
  <c r="EP589" i="28"/>
  <c r="EO589" i="28"/>
  <c r="EN589" i="28"/>
  <c r="EM589" i="28"/>
  <c r="EL589" i="28"/>
  <c r="EK589" i="28"/>
  <c r="EJ589" i="28"/>
  <c r="EI589" i="28"/>
  <c r="EH589" i="28"/>
  <c r="EG589" i="28"/>
  <c r="EF589" i="28"/>
  <c r="EE589" i="28"/>
  <c r="ED589" i="28"/>
  <c r="ET588" i="28"/>
  <c r="ES588" i="28"/>
  <c r="ER588" i="28"/>
  <c r="EQ588" i="28"/>
  <c r="EP588" i="28"/>
  <c r="EO588" i="28"/>
  <c r="EN588" i="28"/>
  <c r="EM588" i="28"/>
  <c r="EL588" i="28"/>
  <c r="EK588" i="28"/>
  <c r="EJ588" i="28"/>
  <c r="EI588" i="28"/>
  <c r="EH588" i="28"/>
  <c r="EG588" i="28"/>
  <c r="EF588" i="28"/>
  <c r="EE588" i="28"/>
  <c r="ED588" i="28"/>
  <c r="ET587" i="28"/>
  <c r="ES587" i="28"/>
  <c r="ER587" i="28"/>
  <c r="EQ587" i="28"/>
  <c r="EP587" i="28"/>
  <c r="EO587" i="28"/>
  <c r="EN587" i="28"/>
  <c r="EM587" i="28"/>
  <c r="EL587" i="28"/>
  <c r="EK587" i="28"/>
  <c r="EJ587" i="28"/>
  <c r="EI587" i="28"/>
  <c r="EH587" i="28"/>
  <c r="EG587" i="28"/>
  <c r="EF587" i="28"/>
  <c r="EE587" i="28"/>
  <c r="ED587" i="28"/>
  <c r="ET586" i="28"/>
  <c r="ES586" i="28"/>
  <c r="ER586" i="28"/>
  <c r="EQ586" i="28"/>
  <c r="EP586" i="28"/>
  <c r="EO586" i="28"/>
  <c r="EN586" i="28"/>
  <c r="EM586" i="28"/>
  <c r="EL586" i="28"/>
  <c r="EK586" i="28"/>
  <c r="EJ586" i="28"/>
  <c r="EI586" i="28"/>
  <c r="EH586" i="28"/>
  <c r="EG586" i="28"/>
  <c r="EF586" i="28"/>
  <c r="EE586" i="28"/>
  <c r="ED586" i="28"/>
  <c r="ET585" i="28"/>
  <c r="ES585" i="28"/>
  <c r="ER585" i="28"/>
  <c r="EQ585" i="28"/>
  <c r="EP585" i="28"/>
  <c r="EO585" i="28"/>
  <c r="EN585" i="28"/>
  <c r="EM585" i="28"/>
  <c r="EL585" i="28"/>
  <c r="EK585" i="28"/>
  <c r="EJ585" i="28"/>
  <c r="EI585" i="28"/>
  <c r="EH585" i="28"/>
  <c r="EG585" i="28"/>
  <c r="EF585" i="28"/>
  <c r="EE585" i="28"/>
  <c r="ED585" i="28"/>
  <c r="ET584" i="28"/>
  <c r="ES584" i="28"/>
  <c r="ER584" i="28"/>
  <c r="EQ584" i="28"/>
  <c r="EP584" i="28"/>
  <c r="EO584" i="28"/>
  <c r="EN584" i="28"/>
  <c r="EM584" i="28"/>
  <c r="EL584" i="28"/>
  <c r="EK584" i="28"/>
  <c r="EJ584" i="28"/>
  <c r="EI584" i="28"/>
  <c r="EH584" i="28"/>
  <c r="EG584" i="28"/>
  <c r="EF584" i="28"/>
  <c r="EE584" i="28"/>
  <c r="ED584" i="28"/>
  <c r="ET583" i="28"/>
  <c r="ES583" i="28"/>
  <c r="ER583" i="28"/>
  <c r="EQ583" i="28"/>
  <c r="EP583" i="28"/>
  <c r="EO583" i="28"/>
  <c r="EN583" i="28"/>
  <c r="EM583" i="28"/>
  <c r="EL583" i="28"/>
  <c r="EK583" i="28"/>
  <c r="EJ583" i="28"/>
  <c r="EI583" i="28"/>
  <c r="EH583" i="28"/>
  <c r="EG583" i="28"/>
  <c r="EF583" i="28"/>
  <c r="EE583" i="28"/>
  <c r="ED583" i="28"/>
  <c r="ET582" i="28"/>
  <c r="ES582" i="28"/>
  <c r="ER582" i="28"/>
  <c r="EQ582" i="28"/>
  <c r="EP582" i="28"/>
  <c r="EO582" i="28"/>
  <c r="EN582" i="28"/>
  <c r="EM582" i="28"/>
  <c r="EL582" i="28"/>
  <c r="EK582" i="28"/>
  <c r="EJ582" i="28"/>
  <c r="EI582" i="28"/>
  <c r="EH582" i="28"/>
  <c r="EG582" i="28"/>
  <c r="EF582" i="28"/>
  <c r="EE582" i="28"/>
  <c r="ED582" i="28"/>
  <c r="ET581" i="28"/>
  <c r="ES581" i="28"/>
  <c r="ER581" i="28"/>
  <c r="EQ581" i="28"/>
  <c r="EP581" i="28"/>
  <c r="EO581" i="28"/>
  <c r="EN581" i="28"/>
  <c r="EM581" i="28"/>
  <c r="EL581" i="28"/>
  <c r="EK581" i="28"/>
  <c r="EJ581" i="28"/>
  <c r="EI581" i="28"/>
  <c r="EH581" i="28"/>
  <c r="EG581" i="28"/>
  <c r="EF581" i="28"/>
  <c r="EE581" i="28"/>
  <c r="ED581" i="28"/>
  <c r="ET580" i="28"/>
  <c r="ES580" i="28"/>
  <c r="ER580" i="28"/>
  <c r="EQ580" i="28"/>
  <c r="EP580" i="28"/>
  <c r="EO580" i="28"/>
  <c r="EN580" i="28"/>
  <c r="EM580" i="28"/>
  <c r="EL580" i="28"/>
  <c r="EK580" i="28"/>
  <c r="EJ580" i="28"/>
  <c r="EI580" i="28"/>
  <c r="EH580" i="28"/>
  <c r="EG580" i="28"/>
  <c r="EF580" i="28"/>
  <c r="EE580" i="28"/>
  <c r="ED580" i="28"/>
  <c r="ET579" i="28"/>
  <c r="ES579" i="28"/>
  <c r="ER579" i="28"/>
  <c r="EQ579" i="28"/>
  <c r="EP579" i="28"/>
  <c r="EO579" i="28"/>
  <c r="EN579" i="28"/>
  <c r="EM579" i="28"/>
  <c r="EL579" i="28"/>
  <c r="EK579" i="28"/>
  <c r="EJ579" i="28"/>
  <c r="EI579" i="28"/>
  <c r="EH579" i="28"/>
  <c r="EG579" i="28"/>
  <c r="EF579" i="28"/>
  <c r="EE579" i="28"/>
  <c r="ED579" i="28"/>
  <c r="ET578" i="28"/>
  <c r="ES578" i="28"/>
  <c r="ER578" i="28"/>
  <c r="EQ578" i="28"/>
  <c r="EP578" i="28"/>
  <c r="EO578" i="28"/>
  <c r="EN578" i="28"/>
  <c r="EM578" i="28"/>
  <c r="EL578" i="28"/>
  <c r="EK578" i="28"/>
  <c r="EJ578" i="28"/>
  <c r="EI578" i="28"/>
  <c r="EH578" i="28"/>
  <c r="EG578" i="28"/>
  <c r="EF578" i="28"/>
  <c r="EE578" i="28"/>
  <c r="ED578" i="28"/>
  <c r="ET577" i="28"/>
  <c r="ES577" i="28"/>
  <c r="ER577" i="28"/>
  <c r="EQ577" i="28"/>
  <c r="EP577" i="28"/>
  <c r="EO577" i="28"/>
  <c r="EN577" i="28"/>
  <c r="EM577" i="28"/>
  <c r="EL577" i="28"/>
  <c r="EK577" i="28"/>
  <c r="EJ577" i="28"/>
  <c r="EI577" i="28"/>
  <c r="EH577" i="28"/>
  <c r="EG577" i="28"/>
  <c r="EF577" i="28"/>
  <c r="EE577" i="28"/>
  <c r="ED577" i="28"/>
  <c r="ET576" i="28"/>
  <c r="ES576" i="28"/>
  <c r="ER576" i="28"/>
  <c r="EQ576" i="28"/>
  <c r="EP576" i="28"/>
  <c r="EO576" i="28"/>
  <c r="EN576" i="28"/>
  <c r="EM576" i="28"/>
  <c r="EL576" i="28"/>
  <c r="EK576" i="28"/>
  <c r="EJ576" i="28"/>
  <c r="EI576" i="28"/>
  <c r="EH576" i="28"/>
  <c r="EG576" i="28"/>
  <c r="EF576" i="28"/>
  <c r="EE576" i="28"/>
  <c r="ED576" i="28"/>
  <c r="ET575" i="28"/>
  <c r="ES575" i="28"/>
  <c r="ER575" i="28"/>
  <c r="EQ575" i="28"/>
  <c r="EP575" i="28"/>
  <c r="EO575" i="28"/>
  <c r="EN575" i="28"/>
  <c r="EM575" i="28"/>
  <c r="EL575" i="28"/>
  <c r="EK575" i="28"/>
  <c r="EJ575" i="28"/>
  <c r="EI575" i="28"/>
  <c r="EH575" i="28"/>
  <c r="EG575" i="28"/>
  <c r="EF575" i="28"/>
  <c r="EE575" i="28"/>
  <c r="ED575" i="28"/>
  <c r="ET574" i="28"/>
  <c r="ES574" i="28"/>
  <c r="ER574" i="28"/>
  <c r="EQ574" i="28"/>
  <c r="EP574" i="28"/>
  <c r="EO574" i="28"/>
  <c r="EN574" i="28"/>
  <c r="EM574" i="28"/>
  <c r="EL574" i="28"/>
  <c r="EK574" i="28"/>
  <c r="EJ574" i="28"/>
  <c r="EI574" i="28"/>
  <c r="EH574" i="28"/>
  <c r="EG574" i="28"/>
  <c r="EF574" i="28"/>
  <c r="EE574" i="28"/>
  <c r="ED574" i="28"/>
  <c r="ET573" i="28"/>
  <c r="ES573" i="28"/>
  <c r="ER573" i="28"/>
  <c r="EQ573" i="28"/>
  <c r="EP573" i="28"/>
  <c r="EO573" i="28"/>
  <c r="EN573" i="28"/>
  <c r="EM573" i="28"/>
  <c r="EL573" i="28"/>
  <c r="EK573" i="28"/>
  <c r="EJ573" i="28"/>
  <c r="EI573" i="28"/>
  <c r="EH573" i="28"/>
  <c r="EG573" i="28"/>
  <c r="EF573" i="28"/>
  <c r="EE573" i="28"/>
  <c r="ED573" i="28"/>
  <c r="ET572" i="28"/>
  <c r="ES572" i="28"/>
  <c r="ER572" i="28"/>
  <c r="EQ572" i="28"/>
  <c r="EP572" i="28"/>
  <c r="EO572" i="28"/>
  <c r="EN572" i="28"/>
  <c r="EM572" i="28"/>
  <c r="EL572" i="28"/>
  <c r="EK572" i="28"/>
  <c r="EJ572" i="28"/>
  <c r="EI572" i="28"/>
  <c r="EH572" i="28"/>
  <c r="EG572" i="28"/>
  <c r="EF572" i="28"/>
  <c r="EE572" i="28"/>
  <c r="ED572" i="28"/>
  <c r="ET571" i="28"/>
  <c r="ES571" i="28"/>
  <c r="ER571" i="28"/>
  <c r="EQ571" i="28"/>
  <c r="EP571" i="28"/>
  <c r="EO571" i="28"/>
  <c r="EN571" i="28"/>
  <c r="EM571" i="28"/>
  <c r="EL571" i="28"/>
  <c r="EK571" i="28"/>
  <c r="EJ571" i="28"/>
  <c r="EI571" i="28"/>
  <c r="EH571" i="28"/>
  <c r="EG571" i="28"/>
  <c r="EF571" i="28"/>
  <c r="EE571" i="28"/>
  <c r="ED571" i="28"/>
  <c r="ET570" i="28"/>
  <c r="ES570" i="28"/>
  <c r="ER570" i="28"/>
  <c r="EQ570" i="28"/>
  <c r="EP570" i="28"/>
  <c r="EO570" i="28"/>
  <c r="EN570" i="28"/>
  <c r="EM570" i="28"/>
  <c r="EL570" i="28"/>
  <c r="EK570" i="28"/>
  <c r="EJ570" i="28"/>
  <c r="EI570" i="28"/>
  <c r="EH570" i="28"/>
  <c r="EG570" i="28"/>
  <c r="EF570" i="28"/>
  <c r="EE570" i="28"/>
  <c r="ED570" i="28"/>
  <c r="ET569" i="28"/>
  <c r="ES569" i="28"/>
  <c r="ER569" i="28"/>
  <c r="EQ569" i="28"/>
  <c r="EP569" i="28"/>
  <c r="EO569" i="28"/>
  <c r="EN569" i="28"/>
  <c r="EM569" i="28"/>
  <c r="EL569" i="28"/>
  <c r="EK569" i="28"/>
  <c r="EJ569" i="28"/>
  <c r="EI569" i="28"/>
  <c r="EH569" i="28"/>
  <c r="EG569" i="28"/>
  <c r="EF569" i="28"/>
  <c r="EE569" i="28"/>
  <c r="ED569" i="28"/>
  <c r="ET568" i="28"/>
  <c r="ES568" i="28"/>
  <c r="ER568" i="28"/>
  <c r="EQ568" i="28"/>
  <c r="EP568" i="28"/>
  <c r="EO568" i="28"/>
  <c r="EN568" i="28"/>
  <c r="EM568" i="28"/>
  <c r="EL568" i="28"/>
  <c r="EK568" i="28"/>
  <c r="EJ568" i="28"/>
  <c r="EI568" i="28"/>
  <c r="EH568" i="28"/>
  <c r="EG568" i="28"/>
  <c r="EF568" i="28"/>
  <c r="EE568" i="28"/>
  <c r="ED568" i="28"/>
  <c r="ET567" i="28"/>
  <c r="ES567" i="28"/>
  <c r="ER567" i="28"/>
  <c r="EQ567" i="28"/>
  <c r="EP567" i="28"/>
  <c r="EO567" i="28"/>
  <c r="EN567" i="28"/>
  <c r="EM567" i="28"/>
  <c r="EL567" i="28"/>
  <c r="EK567" i="28"/>
  <c r="EJ567" i="28"/>
  <c r="EI567" i="28"/>
  <c r="EH567" i="28"/>
  <c r="EG567" i="28"/>
  <c r="EF567" i="28"/>
  <c r="EE567" i="28"/>
  <c r="ED567" i="28"/>
  <c r="ET566" i="28"/>
  <c r="ES566" i="28"/>
  <c r="ER566" i="28"/>
  <c r="EQ566" i="28"/>
  <c r="EP566" i="28"/>
  <c r="EO566" i="28"/>
  <c r="EN566" i="28"/>
  <c r="EM566" i="28"/>
  <c r="EL566" i="28"/>
  <c r="EK566" i="28"/>
  <c r="EJ566" i="28"/>
  <c r="EI566" i="28"/>
  <c r="EH566" i="28"/>
  <c r="EG566" i="28"/>
  <c r="EF566" i="28"/>
  <c r="EE566" i="28"/>
  <c r="ED566" i="28"/>
  <c r="ET565" i="28"/>
  <c r="ES565" i="28"/>
  <c r="ER565" i="28"/>
  <c r="EQ565" i="28"/>
  <c r="EP565" i="28"/>
  <c r="EO565" i="28"/>
  <c r="EN565" i="28"/>
  <c r="EM565" i="28"/>
  <c r="EL565" i="28"/>
  <c r="EK565" i="28"/>
  <c r="EJ565" i="28"/>
  <c r="EI565" i="28"/>
  <c r="EH565" i="28"/>
  <c r="EG565" i="28"/>
  <c r="EF565" i="28"/>
  <c r="EE565" i="28"/>
  <c r="ED565" i="28"/>
  <c r="ET564" i="28"/>
  <c r="ES564" i="28"/>
  <c r="ER564" i="28"/>
  <c r="EQ564" i="28"/>
  <c r="EP564" i="28"/>
  <c r="EO564" i="28"/>
  <c r="EN564" i="28"/>
  <c r="EM564" i="28"/>
  <c r="EL564" i="28"/>
  <c r="EK564" i="28"/>
  <c r="EJ564" i="28"/>
  <c r="EI564" i="28"/>
  <c r="EH564" i="28"/>
  <c r="EG564" i="28"/>
  <c r="EF564" i="28"/>
  <c r="EE564" i="28"/>
  <c r="ED564" i="28"/>
  <c r="ET563" i="28"/>
  <c r="ES563" i="28"/>
  <c r="ER563" i="28"/>
  <c r="EQ563" i="28"/>
  <c r="EP563" i="28"/>
  <c r="EO563" i="28"/>
  <c r="EN563" i="28"/>
  <c r="EM563" i="28"/>
  <c r="EL563" i="28"/>
  <c r="EK563" i="28"/>
  <c r="EJ563" i="28"/>
  <c r="EI563" i="28"/>
  <c r="EH563" i="28"/>
  <c r="EG563" i="28"/>
  <c r="EF563" i="28"/>
  <c r="EE563" i="28"/>
  <c r="ED563" i="28"/>
  <c r="ET562" i="28"/>
  <c r="ES562" i="28"/>
  <c r="ER562" i="28"/>
  <c r="EQ562" i="28"/>
  <c r="EP562" i="28"/>
  <c r="EO562" i="28"/>
  <c r="EN562" i="28"/>
  <c r="EM562" i="28"/>
  <c r="EL562" i="28"/>
  <c r="EK562" i="28"/>
  <c r="EJ562" i="28"/>
  <c r="EI562" i="28"/>
  <c r="EH562" i="28"/>
  <c r="EG562" i="28"/>
  <c r="EF562" i="28"/>
  <c r="EE562" i="28"/>
  <c r="ED562" i="28"/>
  <c r="ET561" i="28"/>
  <c r="ES561" i="28"/>
  <c r="ER561" i="28"/>
  <c r="EQ561" i="28"/>
  <c r="EP561" i="28"/>
  <c r="EO561" i="28"/>
  <c r="EN561" i="28"/>
  <c r="EM561" i="28"/>
  <c r="EL561" i="28"/>
  <c r="EK561" i="28"/>
  <c r="EJ561" i="28"/>
  <c r="EI561" i="28"/>
  <c r="EH561" i="28"/>
  <c r="EG561" i="28"/>
  <c r="EF561" i="28"/>
  <c r="EE561" i="28"/>
  <c r="ED561" i="28"/>
  <c r="ET560" i="28"/>
  <c r="ES560" i="28"/>
  <c r="ER560" i="28"/>
  <c r="EQ560" i="28"/>
  <c r="EP560" i="28"/>
  <c r="EO560" i="28"/>
  <c r="EN560" i="28"/>
  <c r="EM560" i="28"/>
  <c r="EL560" i="28"/>
  <c r="EK560" i="28"/>
  <c r="EJ560" i="28"/>
  <c r="EI560" i="28"/>
  <c r="EH560" i="28"/>
  <c r="EG560" i="28"/>
  <c r="EF560" i="28"/>
  <c r="EE560" i="28"/>
  <c r="ED560" i="28"/>
  <c r="ET559" i="28"/>
  <c r="ES559" i="28"/>
  <c r="ER559" i="28"/>
  <c r="EQ559" i="28"/>
  <c r="EP559" i="28"/>
  <c r="EO559" i="28"/>
  <c r="EN559" i="28"/>
  <c r="EM559" i="28"/>
  <c r="EL559" i="28"/>
  <c r="EK559" i="28"/>
  <c r="EJ559" i="28"/>
  <c r="EI559" i="28"/>
  <c r="EH559" i="28"/>
  <c r="EG559" i="28"/>
  <c r="EF559" i="28"/>
  <c r="EE559" i="28"/>
  <c r="ED559" i="28"/>
  <c r="ET558" i="28"/>
  <c r="ES558" i="28"/>
  <c r="ER558" i="28"/>
  <c r="EQ558" i="28"/>
  <c r="EP558" i="28"/>
  <c r="EO558" i="28"/>
  <c r="EN558" i="28"/>
  <c r="EM558" i="28"/>
  <c r="EL558" i="28"/>
  <c r="EK558" i="28"/>
  <c r="EJ558" i="28"/>
  <c r="EI558" i="28"/>
  <c r="EH558" i="28"/>
  <c r="EG558" i="28"/>
  <c r="EF558" i="28"/>
  <c r="EE558" i="28"/>
  <c r="ED558" i="28"/>
  <c r="ET557" i="28"/>
  <c r="ES557" i="28"/>
  <c r="ER557" i="28"/>
  <c r="EQ557" i="28"/>
  <c r="EP557" i="28"/>
  <c r="EO557" i="28"/>
  <c r="EN557" i="28"/>
  <c r="EM557" i="28"/>
  <c r="EL557" i="28"/>
  <c r="EK557" i="28"/>
  <c r="EJ557" i="28"/>
  <c r="EI557" i="28"/>
  <c r="EH557" i="28"/>
  <c r="EG557" i="28"/>
  <c r="EF557" i="28"/>
  <c r="EE557" i="28"/>
  <c r="ED557" i="28"/>
  <c r="ET556" i="28"/>
  <c r="ES556" i="28"/>
  <c r="ER556" i="28"/>
  <c r="EQ556" i="28"/>
  <c r="EP556" i="28"/>
  <c r="EO556" i="28"/>
  <c r="EN556" i="28"/>
  <c r="EM556" i="28"/>
  <c r="EL556" i="28"/>
  <c r="EK556" i="28"/>
  <c r="EJ556" i="28"/>
  <c r="EI556" i="28"/>
  <c r="EH556" i="28"/>
  <c r="EG556" i="28"/>
  <c r="EF556" i="28"/>
  <c r="EE556" i="28"/>
  <c r="ED556" i="28"/>
  <c r="ET555" i="28"/>
  <c r="ES555" i="28"/>
  <c r="ER555" i="28"/>
  <c r="EQ555" i="28"/>
  <c r="EP555" i="28"/>
  <c r="EO555" i="28"/>
  <c r="EN555" i="28"/>
  <c r="EM555" i="28"/>
  <c r="EL555" i="28"/>
  <c r="EK555" i="28"/>
  <c r="EJ555" i="28"/>
  <c r="EI555" i="28"/>
  <c r="EH555" i="28"/>
  <c r="EG555" i="28"/>
  <c r="EF555" i="28"/>
  <c r="EE555" i="28"/>
  <c r="ED555" i="28"/>
  <c r="ET554" i="28"/>
  <c r="ES554" i="28"/>
  <c r="ER554" i="28"/>
  <c r="EQ554" i="28"/>
  <c r="EP554" i="28"/>
  <c r="EO554" i="28"/>
  <c r="EN554" i="28"/>
  <c r="EM554" i="28"/>
  <c r="EL554" i="28"/>
  <c r="EK554" i="28"/>
  <c r="EJ554" i="28"/>
  <c r="EI554" i="28"/>
  <c r="EH554" i="28"/>
  <c r="EG554" i="28"/>
  <c r="EF554" i="28"/>
  <c r="EE554" i="28"/>
  <c r="ED554" i="28"/>
  <c r="ET553" i="28"/>
  <c r="ES553" i="28"/>
  <c r="ER553" i="28"/>
  <c r="EQ553" i="28"/>
  <c r="EP553" i="28"/>
  <c r="EO553" i="28"/>
  <c r="EN553" i="28"/>
  <c r="EM553" i="28"/>
  <c r="EL553" i="28"/>
  <c r="EK553" i="28"/>
  <c r="EJ553" i="28"/>
  <c r="EI553" i="28"/>
  <c r="EH553" i="28"/>
  <c r="EG553" i="28"/>
  <c r="EF553" i="28"/>
  <c r="EE553" i="28"/>
  <c r="ED553" i="28"/>
  <c r="ET552" i="28"/>
  <c r="ES552" i="28"/>
  <c r="ER552" i="28"/>
  <c r="EQ552" i="28"/>
  <c r="EP552" i="28"/>
  <c r="EO552" i="28"/>
  <c r="EN552" i="28"/>
  <c r="EM552" i="28"/>
  <c r="EL552" i="28"/>
  <c r="EK552" i="28"/>
  <c r="EJ552" i="28"/>
  <c r="EI552" i="28"/>
  <c r="EH552" i="28"/>
  <c r="EG552" i="28"/>
  <c r="EF552" i="28"/>
  <c r="EE552" i="28"/>
  <c r="ED552" i="28"/>
  <c r="ET551" i="28"/>
  <c r="ES551" i="28"/>
  <c r="ER551" i="28"/>
  <c r="EQ551" i="28"/>
  <c r="EP551" i="28"/>
  <c r="EO551" i="28"/>
  <c r="EN551" i="28"/>
  <c r="EM551" i="28"/>
  <c r="EL551" i="28"/>
  <c r="EK551" i="28"/>
  <c r="EJ551" i="28"/>
  <c r="EI551" i="28"/>
  <c r="EH551" i="28"/>
  <c r="EG551" i="28"/>
  <c r="EF551" i="28"/>
  <c r="EE551" i="28"/>
  <c r="ED551" i="28"/>
  <c r="ET550" i="28"/>
  <c r="ES550" i="28"/>
  <c r="ER550" i="28"/>
  <c r="EQ550" i="28"/>
  <c r="EP550" i="28"/>
  <c r="EO550" i="28"/>
  <c r="EN550" i="28"/>
  <c r="EM550" i="28"/>
  <c r="EL550" i="28"/>
  <c r="EK550" i="28"/>
  <c r="EJ550" i="28"/>
  <c r="EI550" i="28"/>
  <c r="EH550" i="28"/>
  <c r="EG550" i="28"/>
  <c r="EF550" i="28"/>
  <c r="EE550" i="28"/>
  <c r="ED550" i="28"/>
  <c r="ET549" i="28"/>
  <c r="ES549" i="28"/>
  <c r="ER549" i="28"/>
  <c r="EQ549" i="28"/>
  <c r="EP549" i="28"/>
  <c r="EO549" i="28"/>
  <c r="EN549" i="28"/>
  <c r="EM549" i="28"/>
  <c r="EL549" i="28"/>
  <c r="EK549" i="28"/>
  <c r="EJ549" i="28"/>
  <c r="EI549" i="28"/>
  <c r="EH549" i="28"/>
  <c r="EG549" i="28"/>
  <c r="EF549" i="28"/>
  <c r="EE549" i="28"/>
  <c r="ED549" i="28"/>
  <c r="ET548" i="28"/>
  <c r="ES548" i="28"/>
  <c r="ER548" i="28"/>
  <c r="EQ548" i="28"/>
  <c r="EP548" i="28"/>
  <c r="EO548" i="28"/>
  <c r="EN548" i="28"/>
  <c r="EM548" i="28"/>
  <c r="EL548" i="28"/>
  <c r="EK548" i="28"/>
  <c r="EJ548" i="28"/>
  <c r="EI548" i="28"/>
  <c r="EH548" i="28"/>
  <c r="EG548" i="28"/>
  <c r="EF548" i="28"/>
  <c r="EE548" i="28"/>
  <c r="ED548" i="28"/>
  <c r="ET547" i="28"/>
  <c r="ES547" i="28"/>
  <c r="ER547" i="28"/>
  <c r="EQ547" i="28"/>
  <c r="EP547" i="28"/>
  <c r="EO547" i="28"/>
  <c r="EN547" i="28"/>
  <c r="EM547" i="28"/>
  <c r="EL547" i="28"/>
  <c r="EK547" i="28"/>
  <c r="EJ547" i="28"/>
  <c r="EI547" i="28"/>
  <c r="EH547" i="28"/>
  <c r="EG547" i="28"/>
  <c r="EF547" i="28"/>
  <c r="EE547" i="28"/>
  <c r="ED547" i="28"/>
  <c r="ET546" i="28"/>
  <c r="ES546" i="28"/>
  <c r="ER546" i="28"/>
  <c r="EQ546" i="28"/>
  <c r="EP546" i="28"/>
  <c r="EO546" i="28"/>
  <c r="EN546" i="28"/>
  <c r="EM546" i="28"/>
  <c r="EL546" i="28"/>
  <c r="EK546" i="28"/>
  <c r="EJ546" i="28"/>
  <c r="EI546" i="28"/>
  <c r="EH546" i="28"/>
  <c r="EG546" i="28"/>
  <c r="EF546" i="28"/>
  <c r="EE546" i="28"/>
  <c r="ED546" i="28"/>
  <c r="ET545" i="28"/>
  <c r="ES545" i="28"/>
  <c r="ER545" i="28"/>
  <c r="EQ545" i="28"/>
  <c r="EP545" i="28"/>
  <c r="EO545" i="28"/>
  <c r="EN545" i="28"/>
  <c r="EM545" i="28"/>
  <c r="EL545" i="28"/>
  <c r="EK545" i="28"/>
  <c r="EJ545" i="28"/>
  <c r="EI545" i="28"/>
  <c r="EH545" i="28"/>
  <c r="EG545" i="28"/>
  <c r="EF545" i="28"/>
  <c r="EE545" i="28"/>
  <c r="ED545" i="28"/>
  <c r="ET544" i="28"/>
  <c r="ES544" i="28"/>
  <c r="ER544" i="28"/>
  <c r="EQ544" i="28"/>
  <c r="EP544" i="28"/>
  <c r="EO544" i="28"/>
  <c r="EN544" i="28"/>
  <c r="EM544" i="28"/>
  <c r="EL544" i="28"/>
  <c r="EK544" i="28"/>
  <c r="EJ544" i="28"/>
  <c r="EI544" i="28"/>
  <c r="EH544" i="28"/>
  <c r="EG544" i="28"/>
  <c r="EF544" i="28"/>
  <c r="EE544" i="28"/>
  <c r="ED544" i="28"/>
  <c r="ET543" i="28"/>
  <c r="ES543" i="28"/>
  <c r="ER543" i="28"/>
  <c r="EQ543" i="28"/>
  <c r="EP543" i="28"/>
  <c r="EO543" i="28"/>
  <c r="EN543" i="28"/>
  <c r="EM543" i="28"/>
  <c r="EL543" i="28"/>
  <c r="EK543" i="28"/>
  <c r="EJ543" i="28"/>
  <c r="EI543" i="28"/>
  <c r="EH543" i="28"/>
  <c r="EG543" i="28"/>
  <c r="EF543" i="28"/>
  <c r="EE543" i="28"/>
  <c r="ED543" i="28"/>
  <c r="ET542" i="28"/>
  <c r="ES542" i="28"/>
  <c r="ER542" i="28"/>
  <c r="EQ542" i="28"/>
  <c r="EP542" i="28"/>
  <c r="EO542" i="28"/>
  <c r="EN542" i="28"/>
  <c r="EM542" i="28"/>
  <c r="EL542" i="28"/>
  <c r="EK542" i="28"/>
  <c r="EJ542" i="28"/>
  <c r="EI542" i="28"/>
  <c r="EH542" i="28"/>
  <c r="EG542" i="28"/>
  <c r="EF542" i="28"/>
  <c r="EE542" i="28"/>
  <c r="ED542" i="28"/>
  <c r="ET541" i="28"/>
  <c r="ES541" i="28"/>
  <c r="ER541" i="28"/>
  <c r="EQ541" i="28"/>
  <c r="EP541" i="28"/>
  <c r="EO541" i="28"/>
  <c r="EN541" i="28"/>
  <c r="EM541" i="28"/>
  <c r="EL541" i="28"/>
  <c r="EK541" i="28"/>
  <c r="EJ541" i="28"/>
  <c r="EI541" i="28"/>
  <c r="EH541" i="28"/>
  <c r="EG541" i="28"/>
  <c r="EF541" i="28"/>
  <c r="EE541" i="28"/>
  <c r="ED541" i="28"/>
  <c r="ET540" i="28"/>
  <c r="ES540" i="28"/>
  <c r="ER540" i="28"/>
  <c r="EQ540" i="28"/>
  <c r="EP540" i="28"/>
  <c r="EO540" i="28"/>
  <c r="EN540" i="28"/>
  <c r="EM540" i="28"/>
  <c r="EL540" i="28"/>
  <c r="EK540" i="28"/>
  <c r="EJ540" i="28"/>
  <c r="EI540" i="28"/>
  <c r="EH540" i="28"/>
  <c r="EG540" i="28"/>
  <c r="EF540" i="28"/>
  <c r="EE540" i="28"/>
  <c r="ED540" i="28"/>
  <c r="ET539" i="28"/>
  <c r="ES539" i="28"/>
  <c r="ER539" i="28"/>
  <c r="EQ539" i="28"/>
  <c r="EP539" i="28"/>
  <c r="EO539" i="28"/>
  <c r="EN539" i="28"/>
  <c r="EM539" i="28"/>
  <c r="EL539" i="28"/>
  <c r="EK539" i="28"/>
  <c r="EJ539" i="28"/>
  <c r="EI539" i="28"/>
  <c r="EH539" i="28"/>
  <c r="EG539" i="28"/>
  <c r="EF539" i="28"/>
  <c r="EE539" i="28"/>
  <c r="ED539" i="28"/>
  <c r="ET538" i="28"/>
  <c r="ES538" i="28"/>
  <c r="ER538" i="28"/>
  <c r="EQ538" i="28"/>
  <c r="EP538" i="28"/>
  <c r="EO538" i="28"/>
  <c r="EN538" i="28"/>
  <c r="EM538" i="28"/>
  <c r="EL538" i="28"/>
  <c r="EK538" i="28"/>
  <c r="EJ538" i="28"/>
  <c r="EI538" i="28"/>
  <c r="EH538" i="28"/>
  <c r="EG538" i="28"/>
  <c r="EF538" i="28"/>
  <c r="EE538" i="28"/>
  <c r="ED538" i="28"/>
  <c r="ET537" i="28"/>
  <c r="ES537" i="28"/>
  <c r="ER537" i="28"/>
  <c r="EQ537" i="28"/>
  <c r="EP537" i="28"/>
  <c r="EO537" i="28"/>
  <c r="EN537" i="28"/>
  <c r="EM537" i="28"/>
  <c r="EL537" i="28"/>
  <c r="EK537" i="28"/>
  <c r="EJ537" i="28"/>
  <c r="EI537" i="28"/>
  <c r="EH537" i="28"/>
  <c r="EG537" i="28"/>
  <c r="EF537" i="28"/>
  <c r="EE537" i="28"/>
  <c r="ED537" i="28"/>
  <c r="ET536" i="28"/>
  <c r="ES536" i="28"/>
  <c r="ER536" i="28"/>
  <c r="EQ536" i="28"/>
  <c r="EP536" i="28"/>
  <c r="EO536" i="28"/>
  <c r="EN536" i="28"/>
  <c r="EM536" i="28"/>
  <c r="EL536" i="28"/>
  <c r="EK536" i="28"/>
  <c r="EJ536" i="28"/>
  <c r="EI536" i="28"/>
  <c r="EH536" i="28"/>
  <c r="EG536" i="28"/>
  <c r="EF536" i="28"/>
  <c r="EE536" i="28"/>
  <c r="ED536" i="28"/>
  <c r="ET535" i="28"/>
  <c r="ES535" i="28"/>
  <c r="ER535" i="28"/>
  <c r="EQ535" i="28"/>
  <c r="EP535" i="28"/>
  <c r="EO535" i="28"/>
  <c r="EN535" i="28"/>
  <c r="EM535" i="28"/>
  <c r="EL535" i="28"/>
  <c r="EK535" i="28"/>
  <c r="EJ535" i="28"/>
  <c r="EI535" i="28"/>
  <c r="EH535" i="28"/>
  <c r="EG535" i="28"/>
  <c r="EF535" i="28"/>
  <c r="EE535" i="28"/>
  <c r="ED535" i="28"/>
  <c r="ET534" i="28"/>
  <c r="ES534" i="28"/>
  <c r="ER534" i="28"/>
  <c r="EQ534" i="28"/>
  <c r="EP534" i="28"/>
  <c r="EO534" i="28"/>
  <c r="EN534" i="28"/>
  <c r="EM534" i="28"/>
  <c r="EL534" i="28"/>
  <c r="EK534" i="28"/>
  <c r="EJ534" i="28"/>
  <c r="EI534" i="28"/>
  <c r="EH534" i="28"/>
  <c r="EG534" i="28"/>
  <c r="EF534" i="28"/>
  <c r="EE534" i="28"/>
  <c r="ED534" i="28"/>
  <c r="ET533" i="28"/>
  <c r="ES533" i="28"/>
  <c r="ER533" i="28"/>
  <c r="EQ533" i="28"/>
  <c r="EP533" i="28"/>
  <c r="EO533" i="28"/>
  <c r="EN533" i="28"/>
  <c r="EM533" i="28"/>
  <c r="EL533" i="28"/>
  <c r="EK533" i="28"/>
  <c r="EJ533" i="28"/>
  <c r="EI533" i="28"/>
  <c r="EH533" i="28"/>
  <c r="EG533" i="28"/>
  <c r="EF533" i="28"/>
  <c r="EE533" i="28"/>
  <c r="ED533" i="28"/>
  <c r="ET532" i="28"/>
  <c r="ES532" i="28"/>
  <c r="ER532" i="28"/>
  <c r="EQ532" i="28"/>
  <c r="EP532" i="28"/>
  <c r="EO532" i="28"/>
  <c r="EN532" i="28"/>
  <c r="EM532" i="28"/>
  <c r="EL532" i="28"/>
  <c r="EK532" i="28"/>
  <c r="EJ532" i="28"/>
  <c r="EI532" i="28"/>
  <c r="EH532" i="28"/>
  <c r="EG532" i="28"/>
  <c r="EF532" i="28"/>
  <c r="EE532" i="28"/>
  <c r="ED532" i="28"/>
  <c r="ET531" i="28"/>
  <c r="ES531" i="28"/>
  <c r="ER531" i="28"/>
  <c r="EQ531" i="28"/>
  <c r="EP531" i="28"/>
  <c r="EO531" i="28"/>
  <c r="EN531" i="28"/>
  <c r="EM531" i="28"/>
  <c r="EL531" i="28"/>
  <c r="EK531" i="28"/>
  <c r="EJ531" i="28"/>
  <c r="EI531" i="28"/>
  <c r="EH531" i="28"/>
  <c r="EG531" i="28"/>
  <c r="EF531" i="28"/>
  <c r="EE531" i="28"/>
  <c r="ED531" i="28"/>
  <c r="ET530" i="28"/>
  <c r="ES530" i="28"/>
  <c r="ER530" i="28"/>
  <c r="EQ530" i="28"/>
  <c r="EP530" i="28"/>
  <c r="EO530" i="28"/>
  <c r="EN530" i="28"/>
  <c r="EM530" i="28"/>
  <c r="EL530" i="28"/>
  <c r="EK530" i="28"/>
  <c r="EJ530" i="28"/>
  <c r="EI530" i="28"/>
  <c r="EH530" i="28"/>
  <c r="EG530" i="28"/>
  <c r="EF530" i="28"/>
  <c r="EE530" i="28"/>
  <c r="ED530" i="28"/>
  <c r="ET529" i="28"/>
  <c r="ES529" i="28"/>
  <c r="ER529" i="28"/>
  <c r="EQ529" i="28"/>
  <c r="EP529" i="28"/>
  <c r="EO529" i="28"/>
  <c r="EN529" i="28"/>
  <c r="EM529" i="28"/>
  <c r="EL529" i="28"/>
  <c r="EK529" i="28"/>
  <c r="EJ529" i="28"/>
  <c r="EI529" i="28"/>
  <c r="EH529" i="28"/>
  <c r="EG529" i="28"/>
  <c r="EF529" i="28"/>
  <c r="EE529" i="28"/>
  <c r="ED529" i="28"/>
  <c r="ET528" i="28"/>
  <c r="ES528" i="28"/>
  <c r="ER528" i="28"/>
  <c r="EQ528" i="28"/>
  <c r="EP528" i="28"/>
  <c r="EO528" i="28"/>
  <c r="EN528" i="28"/>
  <c r="EM528" i="28"/>
  <c r="EL528" i="28"/>
  <c r="EK528" i="28"/>
  <c r="EJ528" i="28"/>
  <c r="EI528" i="28"/>
  <c r="EH528" i="28"/>
  <c r="EG528" i="28"/>
  <c r="EF528" i="28"/>
  <c r="EE528" i="28"/>
  <c r="ED528" i="28"/>
  <c r="ET527" i="28"/>
  <c r="ES527" i="28"/>
  <c r="ER527" i="28"/>
  <c r="EQ527" i="28"/>
  <c r="EP527" i="28"/>
  <c r="EO527" i="28"/>
  <c r="EN527" i="28"/>
  <c r="EM527" i="28"/>
  <c r="EL527" i="28"/>
  <c r="EK527" i="28"/>
  <c r="EJ527" i="28"/>
  <c r="EI527" i="28"/>
  <c r="EH527" i="28"/>
  <c r="EG527" i="28"/>
  <c r="EF527" i="28"/>
  <c r="EE527" i="28"/>
  <c r="ED527" i="28"/>
  <c r="ET526" i="28"/>
  <c r="ES526" i="28"/>
  <c r="ER526" i="28"/>
  <c r="EQ526" i="28"/>
  <c r="EP526" i="28"/>
  <c r="EO526" i="28"/>
  <c r="EN526" i="28"/>
  <c r="EM526" i="28"/>
  <c r="EL526" i="28"/>
  <c r="EK526" i="28"/>
  <c r="EJ526" i="28"/>
  <c r="EI526" i="28"/>
  <c r="EH526" i="28"/>
  <c r="EG526" i="28"/>
  <c r="EF526" i="28"/>
  <c r="EE526" i="28"/>
  <c r="ED526" i="28"/>
  <c r="ET525" i="28"/>
  <c r="ES525" i="28"/>
  <c r="ER525" i="28"/>
  <c r="EQ525" i="28"/>
  <c r="EP525" i="28"/>
  <c r="EO525" i="28"/>
  <c r="EN525" i="28"/>
  <c r="EM525" i="28"/>
  <c r="EL525" i="28"/>
  <c r="EK525" i="28"/>
  <c r="EJ525" i="28"/>
  <c r="EI525" i="28"/>
  <c r="EH525" i="28"/>
  <c r="EG525" i="28"/>
  <c r="EF525" i="28"/>
  <c r="EE525" i="28"/>
  <c r="ED525" i="28"/>
  <c r="ET524" i="28"/>
  <c r="ES524" i="28"/>
  <c r="ER524" i="28"/>
  <c r="EQ524" i="28"/>
  <c r="EP524" i="28"/>
  <c r="EO524" i="28"/>
  <c r="EN524" i="28"/>
  <c r="EM524" i="28"/>
  <c r="EL524" i="28"/>
  <c r="EK524" i="28"/>
  <c r="EJ524" i="28"/>
  <c r="EI524" i="28"/>
  <c r="EH524" i="28"/>
  <c r="EG524" i="28"/>
  <c r="EF524" i="28"/>
  <c r="EE524" i="28"/>
  <c r="ED524" i="28"/>
  <c r="ET523" i="28"/>
  <c r="ES523" i="28"/>
  <c r="ER523" i="28"/>
  <c r="EQ523" i="28"/>
  <c r="EP523" i="28"/>
  <c r="EO523" i="28"/>
  <c r="EN523" i="28"/>
  <c r="EM523" i="28"/>
  <c r="EL523" i="28"/>
  <c r="EK523" i="28"/>
  <c r="EJ523" i="28"/>
  <c r="EI523" i="28"/>
  <c r="EH523" i="28"/>
  <c r="EG523" i="28"/>
  <c r="EF523" i="28"/>
  <c r="EE523" i="28"/>
  <c r="ED523" i="28"/>
  <c r="ET522" i="28"/>
  <c r="ES522" i="28"/>
  <c r="ER522" i="28"/>
  <c r="EQ522" i="28"/>
  <c r="EP522" i="28"/>
  <c r="EO522" i="28"/>
  <c r="EN522" i="28"/>
  <c r="EM522" i="28"/>
  <c r="EL522" i="28"/>
  <c r="EK522" i="28"/>
  <c r="EJ522" i="28"/>
  <c r="EI522" i="28"/>
  <c r="EH522" i="28"/>
  <c r="EG522" i="28"/>
  <c r="EF522" i="28"/>
  <c r="EE522" i="28"/>
  <c r="ED522" i="28"/>
  <c r="ET521" i="28"/>
  <c r="ES521" i="28"/>
  <c r="ER521" i="28"/>
  <c r="EQ521" i="28"/>
  <c r="EP521" i="28"/>
  <c r="EO521" i="28"/>
  <c r="EN521" i="28"/>
  <c r="EM521" i="28"/>
  <c r="EL521" i="28"/>
  <c r="EK521" i="28"/>
  <c r="EJ521" i="28"/>
  <c r="EI521" i="28"/>
  <c r="EH521" i="28"/>
  <c r="EG521" i="28"/>
  <c r="EF521" i="28"/>
  <c r="EE521" i="28"/>
  <c r="ED521" i="28"/>
  <c r="ET520" i="28"/>
  <c r="ES520" i="28"/>
  <c r="ER520" i="28"/>
  <c r="EQ520" i="28"/>
  <c r="EP520" i="28"/>
  <c r="EO520" i="28"/>
  <c r="EN520" i="28"/>
  <c r="EM520" i="28"/>
  <c r="EL520" i="28"/>
  <c r="EK520" i="28"/>
  <c r="EJ520" i="28"/>
  <c r="EI520" i="28"/>
  <c r="EH520" i="28"/>
  <c r="EG520" i="28"/>
  <c r="EF520" i="28"/>
  <c r="EE520" i="28"/>
  <c r="ED520" i="28"/>
  <c r="ET519" i="28"/>
  <c r="ES519" i="28"/>
  <c r="ER519" i="28"/>
  <c r="EQ519" i="28"/>
  <c r="EP519" i="28"/>
  <c r="EO519" i="28"/>
  <c r="EN519" i="28"/>
  <c r="EM519" i="28"/>
  <c r="EL519" i="28"/>
  <c r="EK519" i="28"/>
  <c r="EJ519" i="28"/>
  <c r="EI519" i="28"/>
  <c r="EH519" i="28"/>
  <c r="EG519" i="28"/>
  <c r="EF519" i="28"/>
  <c r="EE519" i="28"/>
  <c r="ED519" i="28"/>
  <c r="ET518" i="28"/>
  <c r="ES518" i="28"/>
  <c r="ER518" i="28"/>
  <c r="EQ518" i="28"/>
  <c r="EP518" i="28"/>
  <c r="EO518" i="28"/>
  <c r="EN518" i="28"/>
  <c r="EM518" i="28"/>
  <c r="EL518" i="28"/>
  <c r="EK518" i="28"/>
  <c r="EJ518" i="28"/>
  <c r="EI518" i="28"/>
  <c r="EH518" i="28"/>
  <c r="EG518" i="28"/>
  <c r="EF518" i="28"/>
  <c r="EE518" i="28"/>
  <c r="ED518" i="28"/>
  <c r="ET517" i="28"/>
  <c r="ES517" i="28"/>
  <c r="ER517" i="28"/>
  <c r="EQ517" i="28"/>
  <c r="EP517" i="28"/>
  <c r="EO517" i="28"/>
  <c r="EN517" i="28"/>
  <c r="EM517" i="28"/>
  <c r="EL517" i="28"/>
  <c r="EK517" i="28"/>
  <c r="EJ517" i="28"/>
  <c r="EI517" i="28"/>
  <c r="EH517" i="28"/>
  <c r="EG517" i="28"/>
  <c r="EF517" i="28"/>
  <c r="EE517" i="28"/>
  <c r="ED517" i="28"/>
  <c r="ET516" i="28"/>
  <c r="ES516" i="28"/>
  <c r="ER516" i="28"/>
  <c r="EQ516" i="28"/>
  <c r="EP516" i="28"/>
  <c r="EO516" i="28"/>
  <c r="EN516" i="28"/>
  <c r="EM516" i="28"/>
  <c r="EL516" i="28"/>
  <c r="EK516" i="28"/>
  <c r="EJ516" i="28"/>
  <c r="EI516" i="28"/>
  <c r="EH516" i="28"/>
  <c r="EG516" i="28"/>
  <c r="EF516" i="28"/>
  <c r="EE516" i="28"/>
  <c r="ED516" i="28"/>
  <c r="ET515" i="28"/>
  <c r="ES515" i="28"/>
  <c r="ER515" i="28"/>
  <c r="EQ515" i="28"/>
  <c r="EP515" i="28"/>
  <c r="EO515" i="28"/>
  <c r="EN515" i="28"/>
  <c r="EM515" i="28"/>
  <c r="EL515" i="28"/>
  <c r="EK515" i="28"/>
  <c r="EJ515" i="28"/>
  <c r="EI515" i="28"/>
  <c r="EH515" i="28"/>
  <c r="EG515" i="28"/>
  <c r="EF515" i="28"/>
  <c r="EE515" i="28"/>
  <c r="ED515" i="28"/>
  <c r="ET514" i="28"/>
  <c r="ES514" i="28"/>
  <c r="ER514" i="28"/>
  <c r="EQ514" i="28"/>
  <c r="EP514" i="28"/>
  <c r="EO514" i="28"/>
  <c r="EN514" i="28"/>
  <c r="EM514" i="28"/>
  <c r="EL514" i="28"/>
  <c r="EK514" i="28"/>
  <c r="EJ514" i="28"/>
  <c r="EI514" i="28"/>
  <c r="EH514" i="28"/>
  <c r="EG514" i="28"/>
  <c r="EF514" i="28"/>
  <c r="EE514" i="28"/>
  <c r="ED514" i="28"/>
  <c r="ET513" i="28"/>
  <c r="ES513" i="28"/>
  <c r="ER513" i="28"/>
  <c r="EQ513" i="28"/>
  <c r="EP513" i="28"/>
  <c r="EO513" i="28"/>
  <c r="EN513" i="28"/>
  <c r="EM513" i="28"/>
  <c r="EL513" i="28"/>
  <c r="EK513" i="28"/>
  <c r="EJ513" i="28"/>
  <c r="EI513" i="28"/>
  <c r="EH513" i="28"/>
  <c r="EG513" i="28"/>
  <c r="EF513" i="28"/>
  <c r="EE513" i="28"/>
  <c r="ED513" i="28"/>
  <c r="ET512" i="28"/>
  <c r="ES512" i="28"/>
  <c r="ER512" i="28"/>
  <c r="EQ512" i="28"/>
  <c r="EP512" i="28"/>
  <c r="EO512" i="28"/>
  <c r="EN512" i="28"/>
  <c r="EM512" i="28"/>
  <c r="EL512" i="28"/>
  <c r="EK512" i="28"/>
  <c r="EJ512" i="28"/>
  <c r="EI512" i="28"/>
  <c r="EH512" i="28"/>
  <c r="EG512" i="28"/>
  <c r="EF512" i="28"/>
  <c r="EE512" i="28"/>
  <c r="ED512" i="28"/>
  <c r="ET511" i="28"/>
  <c r="ES511" i="28"/>
  <c r="ER511" i="28"/>
  <c r="EQ511" i="28"/>
  <c r="EP511" i="28"/>
  <c r="EO511" i="28"/>
  <c r="EN511" i="28"/>
  <c r="EM511" i="28"/>
  <c r="EL511" i="28"/>
  <c r="EK511" i="28"/>
  <c r="EJ511" i="28"/>
  <c r="EI511" i="28"/>
  <c r="EH511" i="28"/>
  <c r="EG511" i="28"/>
  <c r="EF511" i="28"/>
  <c r="EE511" i="28"/>
  <c r="ED511" i="28"/>
  <c r="ET510" i="28"/>
  <c r="ES510" i="28"/>
  <c r="ER510" i="28"/>
  <c r="EQ510" i="28"/>
  <c r="EP510" i="28"/>
  <c r="EO510" i="28"/>
  <c r="EN510" i="28"/>
  <c r="EM510" i="28"/>
  <c r="EL510" i="28"/>
  <c r="EK510" i="28"/>
  <c r="EJ510" i="28"/>
  <c r="EI510" i="28"/>
  <c r="EH510" i="28"/>
  <c r="EG510" i="28"/>
  <c r="EF510" i="28"/>
  <c r="EE510" i="28"/>
  <c r="ED510" i="28"/>
  <c r="ET509" i="28"/>
  <c r="ES509" i="28"/>
  <c r="ER509" i="28"/>
  <c r="EQ509" i="28"/>
  <c r="EP509" i="28"/>
  <c r="EO509" i="28"/>
  <c r="EN509" i="28"/>
  <c r="EM509" i="28"/>
  <c r="EL509" i="28"/>
  <c r="EK509" i="28"/>
  <c r="EJ509" i="28"/>
  <c r="EI509" i="28"/>
  <c r="EH509" i="28"/>
  <c r="EG509" i="28"/>
  <c r="EF509" i="28"/>
  <c r="EE509" i="28"/>
  <c r="ED509" i="28"/>
  <c r="ET508" i="28"/>
  <c r="ES508" i="28"/>
  <c r="ER508" i="28"/>
  <c r="EQ508" i="28"/>
  <c r="EP508" i="28"/>
  <c r="EO508" i="28"/>
  <c r="EN508" i="28"/>
  <c r="EM508" i="28"/>
  <c r="EL508" i="28"/>
  <c r="EK508" i="28"/>
  <c r="EJ508" i="28"/>
  <c r="EI508" i="28"/>
  <c r="EH508" i="28"/>
  <c r="EG508" i="28"/>
  <c r="EF508" i="28"/>
  <c r="EE508" i="28"/>
  <c r="ED508" i="28"/>
  <c r="ET507" i="28"/>
  <c r="ES507" i="28"/>
  <c r="ER507" i="28"/>
  <c r="EQ507" i="28"/>
  <c r="EP507" i="28"/>
  <c r="EO507" i="28"/>
  <c r="EN507" i="28"/>
  <c r="EM507" i="28"/>
  <c r="EL507" i="28"/>
  <c r="EK507" i="28"/>
  <c r="EJ507" i="28"/>
  <c r="EI507" i="28"/>
  <c r="EH507" i="28"/>
  <c r="EG507" i="28"/>
  <c r="EF507" i="28"/>
  <c r="EE507" i="28"/>
  <c r="ED507" i="28"/>
  <c r="ET506" i="28"/>
  <c r="ES506" i="28"/>
  <c r="ER506" i="28"/>
  <c r="EQ506" i="28"/>
  <c r="EP506" i="28"/>
  <c r="EO506" i="28"/>
  <c r="EN506" i="28"/>
  <c r="EM506" i="28"/>
  <c r="EL506" i="28"/>
  <c r="EK506" i="28"/>
  <c r="EJ506" i="28"/>
  <c r="EI506" i="28"/>
  <c r="EH506" i="28"/>
  <c r="EG506" i="28"/>
  <c r="EF506" i="28"/>
  <c r="EE506" i="28"/>
  <c r="ED506" i="28"/>
  <c r="ET505" i="28"/>
  <c r="ES505" i="28"/>
  <c r="ER505" i="28"/>
  <c r="EQ505" i="28"/>
  <c r="EP505" i="28"/>
  <c r="EO505" i="28"/>
  <c r="EN505" i="28"/>
  <c r="EM505" i="28"/>
  <c r="EL505" i="28"/>
  <c r="EK505" i="28"/>
  <c r="EJ505" i="28"/>
  <c r="EI505" i="28"/>
  <c r="EH505" i="28"/>
  <c r="EG505" i="28"/>
  <c r="EF505" i="28"/>
  <c r="EE505" i="28"/>
  <c r="ED505" i="28"/>
  <c r="ET504" i="28"/>
  <c r="ES504" i="28"/>
  <c r="ER504" i="28"/>
  <c r="EQ504" i="28"/>
  <c r="EP504" i="28"/>
  <c r="EO504" i="28"/>
  <c r="EN504" i="28"/>
  <c r="EM504" i="28"/>
  <c r="EL504" i="28"/>
  <c r="EK504" i="28"/>
  <c r="EJ504" i="28"/>
  <c r="EI504" i="28"/>
  <c r="EH504" i="28"/>
  <c r="EG504" i="28"/>
  <c r="EF504" i="28"/>
  <c r="EE504" i="28"/>
  <c r="ED504" i="28"/>
  <c r="ET503" i="28"/>
  <c r="ES503" i="28"/>
  <c r="ER503" i="28"/>
  <c r="EQ503" i="28"/>
  <c r="EP503" i="28"/>
  <c r="EO503" i="28"/>
  <c r="EN503" i="28"/>
  <c r="EM503" i="28"/>
  <c r="EL503" i="28"/>
  <c r="EK503" i="28"/>
  <c r="EJ503" i="28"/>
  <c r="EI503" i="28"/>
  <c r="EH503" i="28"/>
  <c r="EG503" i="28"/>
  <c r="EF503" i="28"/>
  <c r="EE503" i="28"/>
  <c r="ED503" i="28"/>
  <c r="ET502" i="28"/>
  <c r="ES502" i="28"/>
  <c r="ER502" i="28"/>
  <c r="EQ502" i="28"/>
  <c r="EP502" i="28"/>
  <c r="EO502" i="28"/>
  <c r="EN502" i="28"/>
  <c r="EM502" i="28"/>
  <c r="EL502" i="28"/>
  <c r="EK502" i="28"/>
  <c r="EJ502" i="28"/>
  <c r="EI502" i="28"/>
  <c r="EH502" i="28"/>
  <c r="EG502" i="28"/>
  <c r="EF502" i="28"/>
  <c r="EE502" i="28"/>
  <c r="ED502" i="28"/>
  <c r="ET501" i="28"/>
  <c r="ES501" i="28"/>
  <c r="ER501" i="28"/>
  <c r="EQ501" i="28"/>
  <c r="EP501" i="28"/>
  <c r="EO501" i="28"/>
  <c r="EN501" i="28"/>
  <c r="EM501" i="28"/>
  <c r="EL501" i="28"/>
  <c r="EK501" i="28"/>
  <c r="EJ501" i="28"/>
  <c r="EI501" i="28"/>
  <c r="EH501" i="28"/>
  <c r="EG501" i="28"/>
  <c r="EF501" i="28"/>
  <c r="EE501" i="28"/>
  <c r="ED501" i="28"/>
  <c r="ET500" i="28"/>
  <c r="ES500" i="28"/>
  <c r="ER500" i="28"/>
  <c r="EQ500" i="28"/>
  <c r="EP500" i="28"/>
  <c r="EO500" i="28"/>
  <c r="EN500" i="28"/>
  <c r="EM500" i="28"/>
  <c r="EL500" i="28"/>
  <c r="EK500" i="28"/>
  <c r="EJ500" i="28"/>
  <c r="EI500" i="28"/>
  <c r="EH500" i="28"/>
  <c r="EG500" i="28"/>
  <c r="EF500" i="28"/>
  <c r="EE500" i="28"/>
  <c r="ED500" i="28"/>
  <c r="ET499" i="28"/>
  <c r="ES499" i="28"/>
  <c r="ER499" i="28"/>
  <c r="EQ499" i="28"/>
  <c r="EP499" i="28"/>
  <c r="EO499" i="28"/>
  <c r="EN499" i="28"/>
  <c r="EM499" i="28"/>
  <c r="EL499" i="28"/>
  <c r="EK499" i="28"/>
  <c r="EJ499" i="28"/>
  <c r="EI499" i="28"/>
  <c r="EH499" i="28"/>
  <c r="EG499" i="28"/>
  <c r="EF499" i="28"/>
  <c r="EE499" i="28"/>
  <c r="ED499" i="28"/>
  <c r="ET498" i="28"/>
  <c r="ES498" i="28"/>
  <c r="ER498" i="28"/>
  <c r="EQ498" i="28"/>
  <c r="EP498" i="28"/>
  <c r="EO498" i="28"/>
  <c r="EN498" i="28"/>
  <c r="EM498" i="28"/>
  <c r="EL498" i="28"/>
  <c r="EK498" i="28"/>
  <c r="EJ498" i="28"/>
  <c r="EI498" i="28"/>
  <c r="EH498" i="28"/>
  <c r="EG498" i="28"/>
  <c r="EF498" i="28"/>
  <c r="EE498" i="28"/>
  <c r="ED498" i="28"/>
  <c r="ET497" i="28"/>
  <c r="ES497" i="28"/>
  <c r="ER497" i="28"/>
  <c r="EQ497" i="28"/>
  <c r="EP497" i="28"/>
  <c r="EO497" i="28"/>
  <c r="EN497" i="28"/>
  <c r="EM497" i="28"/>
  <c r="EL497" i="28"/>
  <c r="EK497" i="28"/>
  <c r="EJ497" i="28"/>
  <c r="EI497" i="28"/>
  <c r="EH497" i="28"/>
  <c r="EG497" i="28"/>
  <c r="EF497" i="28"/>
  <c r="EE497" i="28"/>
  <c r="ED497" i="28"/>
  <c r="ET496" i="28"/>
  <c r="ES496" i="28"/>
  <c r="ER496" i="28"/>
  <c r="EQ496" i="28"/>
  <c r="EP496" i="28"/>
  <c r="EO496" i="28"/>
  <c r="EN496" i="28"/>
  <c r="EM496" i="28"/>
  <c r="EL496" i="28"/>
  <c r="EK496" i="28"/>
  <c r="EJ496" i="28"/>
  <c r="EI496" i="28"/>
  <c r="EH496" i="28"/>
  <c r="EG496" i="28"/>
  <c r="EF496" i="28"/>
  <c r="EE496" i="28"/>
  <c r="ED496" i="28"/>
  <c r="ET495" i="28"/>
  <c r="ES495" i="28"/>
  <c r="ER495" i="28"/>
  <c r="EQ495" i="28"/>
  <c r="EP495" i="28"/>
  <c r="EO495" i="28"/>
  <c r="EN495" i="28"/>
  <c r="EM495" i="28"/>
  <c r="EL495" i="28"/>
  <c r="EK495" i="28"/>
  <c r="EJ495" i="28"/>
  <c r="EI495" i="28"/>
  <c r="EH495" i="28"/>
  <c r="EG495" i="28"/>
  <c r="EF495" i="28"/>
  <c r="EE495" i="28"/>
  <c r="ED495" i="28"/>
  <c r="ET494" i="28"/>
  <c r="ES494" i="28"/>
  <c r="ER494" i="28"/>
  <c r="EQ494" i="28"/>
  <c r="EP494" i="28"/>
  <c r="EO494" i="28"/>
  <c r="EN494" i="28"/>
  <c r="EM494" i="28"/>
  <c r="EL494" i="28"/>
  <c r="EK494" i="28"/>
  <c r="EJ494" i="28"/>
  <c r="EI494" i="28"/>
  <c r="EH494" i="28"/>
  <c r="EG494" i="28"/>
  <c r="EF494" i="28"/>
  <c r="EE494" i="28"/>
  <c r="ED494" i="28"/>
  <c r="ET493" i="28"/>
  <c r="ES493" i="28"/>
  <c r="ER493" i="28"/>
  <c r="EQ493" i="28"/>
  <c r="EP493" i="28"/>
  <c r="EO493" i="28"/>
  <c r="EN493" i="28"/>
  <c r="EM493" i="28"/>
  <c r="EL493" i="28"/>
  <c r="EK493" i="28"/>
  <c r="EJ493" i="28"/>
  <c r="EI493" i="28"/>
  <c r="EH493" i="28"/>
  <c r="EG493" i="28"/>
  <c r="EF493" i="28"/>
  <c r="EE493" i="28"/>
  <c r="ED493" i="28"/>
  <c r="ET492" i="28"/>
  <c r="ES492" i="28"/>
  <c r="ER492" i="28"/>
  <c r="EQ492" i="28"/>
  <c r="EP492" i="28"/>
  <c r="EO492" i="28"/>
  <c r="EN492" i="28"/>
  <c r="EM492" i="28"/>
  <c r="EL492" i="28"/>
  <c r="EK492" i="28"/>
  <c r="EJ492" i="28"/>
  <c r="EI492" i="28"/>
  <c r="EH492" i="28"/>
  <c r="EG492" i="28"/>
  <c r="EF492" i="28"/>
  <c r="EE492" i="28"/>
  <c r="ED492" i="28"/>
  <c r="ET491" i="28"/>
  <c r="ES491" i="28"/>
  <c r="ER491" i="28"/>
  <c r="EQ491" i="28"/>
  <c r="EP491" i="28"/>
  <c r="EO491" i="28"/>
  <c r="EN491" i="28"/>
  <c r="EM491" i="28"/>
  <c r="EL491" i="28"/>
  <c r="EK491" i="28"/>
  <c r="EJ491" i="28"/>
  <c r="EI491" i="28"/>
  <c r="EH491" i="28"/>
  <c r="EG491" i="28"/>
  <c r="EF491" i="28"/>
  <c r="EE491" i="28"/>
  <c r="ED491" i="28"/>
  <c r="ET490" i="28"/>
  <c r="ES490" i="28"/>
  <c r="ER490" i="28"/>
  <c r="EQ490" i="28"/>
  <c r="EP490" i="28"/>
  <c r="EO490" i="28"/>
  <c r="EN490" i="28"/>
  <c r="EM490" i="28"/>
  <c r="EL490" i="28"/>
  <c r="EK490" i="28"/>
  <c r="EJ490" i="28"/>
  <c r="EI490" i="28"/>
  <c r="EH490" i="28"/>
  <c r="EG490" i="28"/>
  <c r="EF490" i="28"/>
  <c r="EE490" i="28"/>
  <c r="ED490" i="28"/>
  <c r="ET489" i="28"/>
  <c r="ES489" i="28"/>
  <c r="ER489" i="28"/>
  <c r="EQ489" i="28"/>
  <c r="EP489" i="28"/>
  <c r="EO489" i="28"/>
  <c r="EN489" i="28"/>
  <c r="EM489" i="28"/>
  <c r="EL489" i="28"/>
  <c r="EK489" i="28"/>
  <c r="EJ489" i="28"/>
  <c r="EI489" i="28"/>
  <c r="EH489" i="28"/>
  <c r="EG489" i="28"/>
  <c r="EF489" i="28"/>
  <c r="EE489" i="28"/>
  <c r="ED489" i="28"/>
  <c r="ET488" i="28"/>
  <c r="ES488" i="28"/>
  <c r="ER488" i="28"/>
  <c r="EQ488" i="28"/>
  <c r="EP488" i="28"/>
  <c r="EO488" i="28"/>
  <c r="EN488" i="28"/>
  <c r="EM488" i="28"/>
  <c r="EL488" i="28"/>
  <c r="EK488" i="28"/>
  <c r="EJ488" i="28"/>
  <c r="EI488" i="28"/>
  <c r="EH488" i="28"/>
  <c r="EG488" i="28"/>
  <c r="EF488" i="28"/>
  <c r="EE488" i="28"/>
  <c r="ED488" i="28"/>
  <c r="ET487" i="28"/>
  <c r="ES487" i="28"/>
  <c r="ER487" i="28"/>
  <c r="EQ487" i="28"/>
  <c r="EP487" i="28"/>
  <c r="EO487" i="28"/>
  <c r="EN487" i="28"/>
  <c r="EM487" i="28"/>
  <c r="EL487" i="28"/>
  <c r="EK487" i="28"/>
  <c r="EJ487" i="28"/>
  <c r="EI487" i="28"/>
  <c r="EH487" i="28"/>
  <c r="EG487" i="28"/>
  <c r="EF487" i="28"/>
  <c r="EE487" i="28"/>
  <c r="ED487" i="28"/>
  <c r="ET486" i="28"/>
  <c r="ES486" i="28"/>
  <c r="ER486" i="28"/>
  <c r="EQ486" i="28"/>
  <c r="EP486" i="28"/>
  <c r="EO486" i="28"/>
  <c r="EN486" i="28"/>
  <c r="EM486" i="28"/>
  <c r="EL486" i="28"/>
  <c r="EK486" i="28"/>
  <c r="EJ486" i="28"/>
  <c r="EI486" i="28"/>
  <c r="EH486" i="28"/>
  <c r="EG486" i="28"/>
  <c r="EF486" i="28"/>
  <c r="EE486" i="28"/>
  <c r="ED486" i="28"/>
  <c r="ET485" i="28"/>
  <c r="ES485" i="28"/>
  <c r="ER485" i="28"/>
  <c r="EQ485" i="28"/>
  <c r="EP485" i="28"/>
  <c r="EO485" i="28"/>
  <c r="EN485" i="28"/>
  <c r="EM485" i="28"/>
  <c r="EL485" i="28"/>
  <c r="EK485" i="28"/>
  <c r="EJ485" i="28"/>
  <c r="EI485" i="28"/>
  <c r="EH485" i="28"/>
  <c r="EG485" i="28"/>
  <c r="EF485" i="28"/>
  <c r="EE485" i="28"/>
  <c r="ED485" i="28"/>
  <c r="ET484" i="28"/>
  <c r="ES484" i="28"/>
  <c r="ER484" i="28"/>
  <c r="EQ484" i="28"/>
  <c r="EP484" i="28"/>
  <c r="EO484" i="28"/>
  <c r="EN484" i="28"/>
  <c r="EM484" i="28"/>
  <c r="EL484" i="28"/>
  <c r="EK484" i="28"/>
  <c r="EJ484" i="28"/>
  <c r="EI484" i="28"/>
  <c r="EH484" i="28"/>
  <c r="EG484" i="28"/>
  <c r="EF484" i="28"/>
  <c r="EE484" i="28"/>
  <c r="ED484" i="28"/>
  <c r="ET483" i="28"/>
  <c r="ES483" i="28"/>
  <c r="ER483" i="28"/>
  <c r="EQ483" i="28"/>
  <c r="EP483" i="28"/>
  <c r="EO483" i="28"/>
  <c r="EN483" i="28"/>
  <c r="EM483" i="28"/>
  <c r="EL483" i="28"/>
  <c r="EK483" i="28"/>
  <c r="EJ483" i="28"/>
  <c r="EI483" i="28"/>
  <c r="EH483" i="28"/>
  <c r="EG483" i="28"/>
  <c r="EF483" i="28"/>
  <c r="EE483" i="28"/>
  <c r="ED483" i="28"/>
  <c r="ET482" i="28"/>
  <c r="ES482" i="28"/>
  <c r="ER482" i="28"/>
  <c r="EQ482" i="28"/>
  <c r="EP482" i="28"/>
  <c r="EO482" i="28"/>
  <c r="EN482" i="28"/>
  <c r="EM482" i="28"/>
  <c r="EL482" i="28"/>
  <c r="EK482" i="28"/>
  <c r="EJ482" i="28"/>
  <c r="EI482" i="28"/>
  <c r="EH482" i="28"/>
  <c r="EG482" i="28"/>
  <c r="EF482" i="28"/>
  <c r="EE482" i="28"/>
  <c r="ED482" i="28"/>
  <c r="ET481" i="28"/>
  <c r="ES481" i="28"/>
  <c r="ER481" i="28"/>
  <c r="EQ481" i="28"/>
  <c r="EP481" i="28"/>
  <c r="EO481" i="28"/>
  <c r="EN481" i="28"/>
  <c r="EM481" i="28"/>
  <c r="EL481" i="28"/>
  <c r="EK481" i="28"/>
  <c r="EJ481" i="28"/>
  <c r="EI481" i="28"/>
  <c r="EH481" i="28"/>
  <c r="EG481" i="28"/>
  <c r="EF481" i="28"/>
  <c r="EE481" i="28"/>
  <c r="ED481" i="28"/>
  <c r="ET480" i="28"/>
  <c r="ES480" i="28"/>
  <c r="ER480" i="28"/>
  <c r="EQ480" i="28"/>
  <c r="EP480" i="28"/>
  <c r="EO480" i="28"/>
  <c r="EN480" i="28"/>
  <c r="EM480" i="28"/>
  <c r="EL480" i="28"/>
  <c r="EK480" i="28"/>
  <c r="EJ480" i="28"/>
  <c r="EI480" i="28"/>
  <c r="EH480" i="28"/>
  <c r="EG480" i="28"/>
  <c r="EF480" i="28"/>
  <c r="EE480" i="28"/>
  <c r="ED480" i="28"/>
  <c r="ET479" i="28"/>
  <c r="ES479" i="28"/>
  <c r="ER479" i="28"/>
  <c r="EQ479" i="28"/>
  <c r="EP479" i="28"/>
  <c r="EO479" i="28"/>
  <c r="EN479" i="28"/>
  <c r="EM479" i="28"/>
  <c r="EL479" i="28"/>
  <c r="EK479" i="28"/>
  <c r="EJ479" i="28"/>
  <c r="EI479" i="28"/>
  <c r="EH479" i="28"/>
  <c r="EG479" i="28"/>
  <c r="EF479" i="28"/>
  <c r="EE479" i="28"/>
  <c r="ED479" i="28"/>
  <c r="ET478" i="28"/>
  <c r="ES478" i="28"/>
  <c r="ER478" i="28"/>
  <c r="EQ478" i="28"/>
  <c r="EP478" i="28"/>
  <c r="EO478" i="28"/>
  <c r="EN478" i="28"/>
  <c r="EM478" i="28"/>
  <c r="EL478" i="28"/>
  <c r="EK478" i="28"/>
  <c r="EJ478" i="28"/>
  <c r="EI478" i="28"/>
  <c r="EH478" i="28"/>
  <c r="EG478" i="28"/>
  <c r="EF478" i="28"/>
  <c r="EE478" i="28"/>
  <c r="ED478" i="28"/>
  <c r="ET477" i="28"/>
  <c r="ES477" i="28"/>
  <c r="ER477" i="28"/>
  <c r="EQ477" i="28"/>
  <c r="EP477" i="28"/>
  <c r="EO477" i="28"/>
  <c r="EN477" i="28"/>
  <c r="EM477" i="28"/>
  <c r="EL477" i="28"/>
  <c r="EK477" i="28"/>
  <c r="EJ477" i="28"/>
  <c r="EI477" i="28"/>
  <c r="EH477" i="28"/>
  <c r="EG477" i="28"/>
  <c r="EF477" i="28"/>
  <c r="EE477" i="28"/>
  <c r="ED477" i="28"/>
  <c r="ET476" i="28"/>
  <c r="ES476" i="28"/>
  <c r="ER476" i="28"/>
  <c r="EQ476" i="28"/>
  <c r="EP476" i="28"/>
  <c r="EO476" i="28"/>
  <c r="EN476" i="28"/>
  <c r="EM476" i="28"/>
  <c r="EL476" i="28"/>
  <c r="EK476" i="28"/>
  <c r="EJ476" i="28"/>
  <c r="EI476" i="28"/>
  <c r="EH476" i="28"/>
  <c r="EG476" i="28"/>
  <c r="EF476" i="28"/>
  <c r="EE476" i="28"/>
  <c r="ED476" i="28"/>
  <c r="ET475" i="28"/>
  <c r="ES475" i="28"/>
  <c r="ER475" i="28"/>
  <c r="EQ475" i="28"/>
  <c r="EP475" i="28"/>
  <c r="EO475" i="28"/>
  <c r="EN475" i="28"/>
  <c r="EM475" i="28"/>
  <c r="EL475" i="28"/>
  <c r="EK475" i="28"/>
  <c r="EJ475" i="28"/>
  <c r="EI475" i="28"/>
  <c r="EH475" i="28"/>
  <c r="EG475" i="28"/>
  <c r="EF475" i="28"/>
  <c r="EE475" i="28"/>
  <c r="ED475" i="28"/>
  <c r="ET474" i="28"/>
  <c r="ES474" i="28"/>
  <c r="ER474" i="28"/>
  <c r="EQ474" i="28"/>
  <c r="EP474" i="28"/>
  <c r="EO474" i="28"/>
  <c r="EN474" i="28"/>
  <c r="EM474" i="28"/>
  <c r="EL474" i="28"/>
  <c r="EK474" i="28"/>
  <c r="EJ474" i="28"/>
  <c r="EI474" i="28"/>
  <c r="EH474" i="28"/>
  <c r="EG474" i="28"/>
  <c r="EF474" i="28"/>
  <c r="EE474" i="28"/>
  <c r="ED474" i="28"/>
  <c r="ET473" i="28"/>
  <c r="ES473" i="28"/>
  <c r="ER473" i="28"/>
  <c r="EQ473" i="28"/>
  <c r="EP473" i="28"/>
  <c r="EO473" i="28"/>
  <c r="EN473" i="28"/>
  <c r="EM473" i="28"/>
  <c r="EL473" i="28"/>
  <c r="EK473" i="28"/>
  <c r="EJ473" i="28"/>
  <c r="EI473" i="28"/>
  <c r="EH473" i="28"/>
  <c r="EG473" i="28"/>
  <c r="EF473" i="28"/>
  <c r="EE473" i="28"/>
  <c r="ED473" i="28"/>
  <c r="ET472" i="28"/>
  <c r="ES472" i="28"/>
  <c r="ER472" i="28"/>
  <c r="EQ472" i="28"/>
  <c r="EP472" i="28"/>
  <c r="EO472" i="28"/>
  <c r="EN472" i="28"/>
  <c r="EM472" i="28"/>
  <c r="EL472" i="28"/>
  <c r="EK472" i="28"/>
  <c r="EJ472" i="28"/>
  <c r="EI472" i="28"/>
  <c r="EH472" i="28"/>
  <c r="EG472" i="28"/>
  <c r="EF472" i="28"/>
  <c r="EE472" i="28"/>
  <c r="ED472" i="28"/>
  <c r="ET471" i="28"/>
  <c r="ES471" i="28"/>
  <c r="ER471" i="28"/>
  <c r="EQ471" i="28"/>
  <c r="EP471" i="28"/>
  <c r="EO471" i="28"/>
  <c r="EN471" i="28"/>
  <c r="EM471" i="28"/>
  <c r="EL471" i="28"/>
  <c r="EK471" i="28"/>
  <c r="EJ471" i="28"/>
  <c r="EI471" i="28"/>
  <c r="EH471" i="28"/>
  <c r="EG471" i="28"/>
  <c r="EF471" i="28"/>
  <c r="EE471" i="28"/>
  <c r="ED471" i="28"/>
  <c r="ET470" i="28"/>
  <c r="ES470" i="28"/>
  <c r="ER470" i="28"/>
  <c r="EQ470" i="28"/>
  <c r="EP470" i="28"/>
  <c r="EO470" i="28"/>
  <c r="EN470" i="28"/>
  <c r="EM470" i="28"/>
  <c r="EL470" i="28"/>
  <c r="EK470" i="28"/>
  <c r="EJ470" i="28"/>
  <c r="EI470" i="28"/>
  <c r="EH470" i="28"/>
  <c r="EG470" i="28"/>
  <c r="EF470" i="28"/>
  <c r="EE470" i="28"/>
  <c r="ED470" i="28"/>
  <c r="ET469" i="28"/>
  <c r="ES469" i="28"/>
  <c r="ER469" i="28"/>
  <c r="EQ469" i="28"/>
  <c r="EP469" i="28"/>
  <c r="EO469" i="28"/>
  <c r="EN469" i="28"/>
  <c r="EM469" i="28"/>
  <c r="EL469" i="28"/>
  <c r="EK469" i="28"/>
  <c r="EJ469" i="28"/>
  <c r="EI469" i="28"/>
  <c r="EH469" i="28"/>
  <c r="EG469" i="28"/>
  <c r="EF469" i="28"/>
  <c r="EE469" i="28"/>
  <c r="ED469" i="28"/>
  <c r="ET468" i="28"/>
  <c r="ES468" i="28"/>
  <c r="ER468" i="28"/>
  <c r="EQ468" i="28"/>
  <c r="EP468" i="28"/>
  <c r="EO468" i="28"/>
  <c r="EN468" i="28"/>
  <c r="EM468" i="28"/>
  <c r="EL468" i="28"/>
  <c r="EK468" i="28"/>
  <c r="EJ468" i="28"/>
  <c r="EI468" i="28"/>
  <c r="EH468" i="28"/>
  <c r="EG468" i="28"/>
  <c r="EF468" i="28"/>
  <c r="EE468" i="28"/>
  <c r="ED468" i="28"/>
  <c r="ET467" i="28"/>
  <c r="ES467" i="28"/>
  <c r="ER467" i="28"/>
  <c r="EQ467" i="28"/>
  <c r="EP467" i="28"/>
  <c r="EO467" i="28"/>
  <c r="EN467" i="28"/>
  <c r="EM467" i="28"/>
  <c r="EL467" i="28"/>
  <c r="EK467" i="28"/>
  <c r="EJ467" i="28"/>
  <c r="EI467" i="28"/>
  <c r="EH467" i="28"/>
  <c r="EG467" i="28"/>
  <c r="EF467" i="28"/>
  <c r="EE467" i="28"/>
  <c r="ED467" i="28"/>
  <c r="ET466" i="28"/>
  <c r="ES466" i="28"/>
  <c r="ER466" i="28"/>
  <c r="EQ466" i="28"/>
  <c r="EP466" i="28"/>
  <c r="EO466" i="28"/>
  <c r="EN466" i="28"/>
  <c r="EM466" i="28"/>
  <c r="EL466" i="28"/>
  <c r="EK466" i="28"/>
  <c r="EJ466" i="28"/>
  <c r="EI466" i="28"/>
  <c r="EH466" i="28"/>
  <c r="EG466" i="28"/>
  <c r="EF466" i="28"/>
  <c r="EE466" i="28"/>
  <c r="ED466" i="28"/>
  <c r="ET465" i="28"/>
  <c r="ES465" i="28"/>
  <c r="ER465" i="28"/>
  <c r="EQ465" i="28"/>
  <c r="EP465" i="28"/>
  <c r="EO465" i="28"/>
  <c r="EN465" i="28"/>
  <c r="EM465" i="28"/>
  <c r="EL465" i="28"/>
  <c r="EK465" i="28"/>
  <c r="EJ465" i="28"/>
  <c r="EI465" i="28"/>
  <c r="EH465" i="28"/>
  <c r="EG465" i="28"/>
  <c r="EF465" i="28"/>
  <c r="EE465" i="28"/>
  <c r="ED465" i="28"/>
  <c r="ET464" i="28"/>
  <c r="ES464" i="28"/>
  <c r="ER464" i="28"/>
  <c r="EQ464" i="28"/>
  <c r="EP464" i="28"/>
  <c r="EO464" i="28"/>
  <c r="EN464" i="28"/>
  <c r="EM464" i="28"/>
  <c r="EL464" i="28"/>
  <c r="EK464" i="28"/>
  <c r="EJ464" i="28"/>
  <c r="EI464" i="28"/>
  <c r="EH464" i="28"/>
  <c r="EG464" i="28"/>
  <c r="EF464" i="28"/>
  <c r="EE464" i="28"/>
  <c r="ED464" i="28"/>
  <c r="ET463" i="28"/>
  <c r="ES463" i="28"/>
  <c r="ER463" i="28"/>
  <c r="EQ463" i="28"/>
  <c r="EP463" i="28"/>
  <c r="EO463" i="28"/>
  <c r="EN463" i="28"/>
  <c r="EM463" i="28"/>
  <c r="EL463" i="28"/>
  <c r="EK463" i="28"/>
  <c r="EJ463" i="28"/>
  <c r="EI463" i="28"/>
  <c r="EH463" i="28"/>
  <c r="EG463" i="28"/>
  <c r="EF463" i="28"/>
  <c r="EE463" i="28"/>
  <c r="ED463" i="28"/>
  <c r="ET462" i="28"/>
  <c r="ES462" i="28"/>
  <c r="ER462" i="28"/>
  <c r="EQ462" i="28"/>
  <c r="EP462" i="28"/>
  <c r="EO462" i="28"/>
  <c r="EN462" i="28"/>
  <c r="EM462" i="28"/>
  <c r="EL462" i="28"/>
  <c r="EK462" i="28"/>
  <c r="EJ462" i="28"/>
  <c r="EI462" i="28"/>
  <c r="EH462" i="28"/>
  <c r="EG462" i="28"/>
  <c r="EF462" i="28"/>
  <c r="EE462" i="28"/>
  <c r="ED462" i="28"/>
  <c r="ET461" i="28"/>
  <c r="ES461" i="28"/>
  <c r="ER461" i="28"/>
  <c r="EQ461" i="28"/>
  <c r="EP461" i="28"/>
  <c r="EO461" i="28"/>
  <c r="EN461" i="28"/>
  <c r="EM461" i="28"/>
  <c r="EL461" i="28"/>
  <c r="EK461" i="28"/>
  <c r="EJ461" i="28"/>
  <c r="EI461" i="28"/>
  <c r="EH461" i="28"/>
  <c r="EG461" i="28"/>
  <c r="EF461" i="28"/>
  <c r="EE461" i="28"/>
  <c r="ED461" i="28"/>
  <c r="ET460" i="28"/>
  <c r="ES460" i="28"/>
  <c r="ER460" i="28"/>
  <c r="EQ460" i="28"/>
  <c r="EP460" i="28"/>
  <c r="EO460" i="28"/>
  <c r="EN460" i="28"/>
  <c r="EM460" i="28"/>
  <c r="EL460" i="28"/>
  <c r="EK460" i="28"/>
  <c r="EJ460" i="28"/>
  <c r="EI460" i="28"/>
  <c r="EH460" i="28"/>
  <c r="EG460" i="28"/>
  <c r="EF460" i="28"/>
  <c r="EE460" i="28"/>
  <c r="ED460" i="28"/>
  <c r="ET459" i="28"/>
  <c r="ES459" i="28"/>
  <c r="ER459" i="28"/>
  <c r="EQ459" i="28"/>
  <c r="EP459" i="28"/>
  <c r="EO459" i="28"/>
  <c r="EN459" i="28"/>
  <c r="EM459" i="28"/>
  <c r="EL459" i="28"/>
  <c r="EK459" i="28"/>
  <c r="EJ459" i="28"/>
  <c r="EI459" i="28"/>
  <c r="EH459" i="28"/>
  <c r="EG459" i="28"/>
  <c r="EF459" i="28"/>
  <c r="EE459" i="28"/>
  <c r="ED459" i="28"/>
  <c r="ET458" i="28"/>
  <c r="ES458" i="28"/>
  <c r="ER458" i="28"/>
  <c r="EQ458" i="28"/>
  <c r="EP458" i="28"/>
  <c r="EO458" i="28"/>
  <c r="EN458" i="28"/>
  <c r="EM458" i="28"/>
  <c r="EL458" i="28"/>
  <c r="EK458" i="28"/>
  <c r="EJ458" i="28"/>
  <c r="EI458" i="28"/>
  <c r="EH458" i="28"/>
  <c r="EG458" i="28"/>
  <c r="EF458" i="28"/>
  <c r="EE458" i="28"/>
  <c r="ED458" i="28"/>
  <c r="ET457" i="28"/>
  <c r="ES457" i="28"/>
  <c r="ER457" i="28"/>
  <c r="EQ457" i="28"/>
  <c r="EP457" i="28"/>
  <c r="EO457" i="28"/>
  <c r="EN457" i="28"/>
  <c r="EM457" i="28"/>
  <c r="EL457" i="28"/>
  <c r="EK457" i="28"/>
  <c r="EJ457" i="28"/>
  <c r="EI457" i="28"/>
  <c r="EH457" i="28"/>
  <c r="EG457" i="28"/>
  <c r="EF457" i="28"/>
  <c r="EE457" i="28"/>
  <c r="ED457" i="28"/>
  <c r="ET456" i="28"/>
  <c r="ES456" i="28"/>
  <c r="ER456" i="28"/>
  <c r="EQ456" i="28"/>
  <c r="EP456" i="28"/>
  <c r="EO456" i="28"/>
  <c r="EN456" i="28"/>
  <c r="EM456" i="28"/>
  <c r="EL456" i="28"/>
  <c r="EK456" i="28"/>
  <c r="EJ456" i="28"/>
  <c r="EI456" i="28"/>
  <c r="EH456" i="28"/>
  <c r="EG456" i="28"/>
  <c r="EF456" i="28"/>
  <c r="EE456" i="28"/>
  <c r="ED456" i="28"/>
  <c r="ET455" i="28"/>
  <c r="ES455" i="28"/>
  <c r="ER455" i="28"/>
  <c r="EQ455" i="28"/>
  <c r="EP455" i="28"/>
  <c r="EO455" i="28"/>
  <c r="EN455" i="28"/>
  <c r="EM455" i="28"/>
  <c r="EL455" i="28"/>
  <c r="EK455" i="28"/>
  <c r="EJ455" i="28"/>
  <c r="EI455" i="28"/>
  <c r="EH455" i="28"/>
  <c r="EG455" i="28"/>
  <c r="EF455" i="28"/>
  <c r="EE455" i="28"/>
  <c r="ED455" i="28"/>
  <c r="ET454" i="28"/>
  <c r="ES454" i="28"/>
  <c r="ER454" i="28"/>
  <c r="EQ454" i="28"/>
  <c r="EP454" i="28"/>
  <c r="EO454" i="28"/>
  <c r="EN454" i="28"/>
  <c r="EM454" i="28"/>
  <c r="EL454" i="28"/>
  <c r="EK454" i="28"/>
  <c r="EJ454" i="28"/>
  <c r="EI454" i="28"/>
  <c r="EH454" i="28"/>
  <c r="EG454" i="28"/>
  <c r="EF454" i="28"/>
  <c r="EE454" i="28"/>
  <c r="ED454" i="28"/>
  <c r="ET453" i="28"/>
  <c r="ES453" i="28"/>
  <c r="ER453" i="28"/>
  <c r="EQ453" i="28"/>
  <c r="EP453" i="28"/>
  <c r="EO453" i="28"/>
  <c r="EN453" i="28"/>
  <c r="EM453" i="28"/>
  <c r="EL453" i="28"/>
  <c r="EK453" i="28"/>
  <c r="EJ453" i="28"/>
  <c r="EI453" i="28"/>
  <c r="EH453" i="28"/>
  <c r="EG453" i="28"/>
  <c r="EF453" i="28"/>
  <c r="EE453" i="28"/>
  <c r="ED453" i="28"/>
  <c r="ET452" i="28"/>
  <c r="ES452" i="28"/>
  <c r="ER452" i="28"/>
  <c r="EQ452" i="28"/>
  <c r="EP452" i="28"/>
  <c r="EO452" i="28"/>
  <c r="EN452" i="28"/>
  <c r="EM452" i="28"/>
  <c r="EL452" i="28"/>
  <c r="EK452" i="28"/>
  <c r="EJ452" i="28"/>
  <c r="EI452" i="28"/>
  <c r="EH452" i="28"/>
  <c r="EG452" i="28"/>
  <c r="EF452" i="28"/>
  <c r="EE452" i="28"/>
  <c r="ED452" i="28"/>
  <c r="ET451" i="28"/>
  <c r="ES451" i="28"/>
  <c r="ER451" i="28"/>
  <c r="EQ451" i="28"/>
  <c r="EP451" i="28"/>
  <c r="EO451" i="28"/>
  <c r="EN451" i="28"/>
  <c r="EM451" i="28"/>
  <c r="EL451" i="28"/>
  <c r="EK451" i="28"/>
  <c r="EJ451" i="28"/>
  <c r="EI451" i="28"/>
  <c r="EH451" i="28"/>
  <c r="EG451" i="28"/>
  <c r="EF451" i="28"/>
  <c r="EE451" i="28"/>
  <c r="ED451" i="28"/>
  <c r="ET450" i="28"/>
  <c r="ES450" i="28"/>
  <c r="ER450" i="28"/>
  <c r="EQ450" i="28"/>
  <c r="EP450" i="28"/>
  <c r="EO450" i="28"/>
  <c r="EN450" i="28"/>
  <c r="EM450" i="28"/>
  <c r="EL450" i="28"/>
  <c r="EK450" i="28"/>
  <c r="EJ450" i="28"/>
  <c r="EI450" i="28"/>
  <c r="EH450" i="28"/>
  <c r="EG450" i="28"/>
  <c r="EF450" i="28"/>
  <c r="EE450" i="28"/>
  <c r="ED450" i="28"/>
  <c r="ET449" i="28"/>
  <c r="ES449" i="28"/>
  <c r="ER449" i="28"/>
  <c r="EQ449" i="28"/>
  <c r="EP449" i="28"/>
  <c r="EO449" i="28"/>
  <c r="EN449" i="28"/>
  <c r="EM449" i="28"/>
  <c r="EL449" i="28"/>
  <c r="EK449" i="28"/>
  <c r="EJ449" i="28"/>
  <c r="EI449" i="28"/>
  <c r="EH449" i="28"/>
  <c r="EG449" i="28"/>
  <c r="EF449" i="28"/>
  <c r="EE449" i="28"/>
  <c r="ED449" i="28"/>
  <c r="ET448" i="28"/>
  <c r="ES448" i="28"/>
  <c r="ER448" i="28"/>
  <c r="EQ448" i="28"/>
  <c r="EP448" i="28"/>
  <c r="EO448" i="28"/>
  <c r="EN448" i="28"/>
  <c r="EM448" i="28"/>
  <c r="EL448" i="28"/>
  <c r="EK448" i="28"/>
  <c r="EJ448" i="28"/>
  <c r="EI448" i="28"/>
  <c r="EH448" i="28"/>
  <c r="EG448" i="28"/>
  <c r="EF448" i="28"/>
  <c r="EE448" i="28"/>
  <c r="ED448" i="28"/>
  <c r="ET447" i="28"/>
  <c r="ES447" i="28"/>
  <c r="ER447" i="28"/>
  <c r="EQ447" i="28"/>
  <c r="EP447" i="28"/>
  <c r="EO447" i="28"/>
  <c r="EN447" i="28"/>
  <c r="EM447" i="28"/>
  <c r="EL447" i="28"/>
  <c r="EK447" i="28"/>
  <c r="EJ447" i="28"/>
  <c r="EI447" i="28"/>
  <c r="EH447" i="28"/>
  <c r="EG447" i="28"/>
  <c r="EF447" i="28"/>
  <c r="EE447" i="28"/>
  <c r="ED447" i="28"/>
  <c r="ET446" i="28"/>
  <c r="ES446" i="28"/>
  <c r="ER446" i="28"/>
  <c r="EQ446" i="28"/>
  <c r="EP446" i="28"/>
  <c r="EO446" i="28"/>
  <c r="EN446" i="28"/>
  <c r="EM446" i="28"/>
  <c r="EL446" i="28"/>
  <c r="EK446" i="28"/>
  <c r="EJ446" i="28"/>
  <c r="EI446" i="28"/>
  <c r="EH446" i="28"/>
  <c r="EG446" i="28"/>
  <c r="EF446" i="28"/>
  <c r="EE446" i="28"/>
  <c r="ED446" i="28"/>
  <c r="ET445" i="28"/>
  <c r="ES445" i="28"/>
  <c r="ER445" i="28"/>
  <c r="EQ445" i="28"/>
  <c r="EP445" i="28"/>
  <c r="EO445" i="28"/>
  <c r="EN445" i="28"/>
  <c r="EM445" i="28"/>
  <c r="EL445" i="28"/>
  <c r="EK445" i="28"/>
  <c r="EJ445" i="28"/>
  <c r="EI445" i="28"/>
  <c r="EH445" i="28"/>
  <c r="EG445" i="28"/>
  <c r="EF445" i="28"/>
  <c r="EE445" i="28"/>
  <c r="ED445" i="28"/>
  <c r="ET444" i="28"/>
  <c r="ES444" i="28"/>
  <c r="ER444" i="28"/>
  <c r="EQ444" i="28"/>
  <c r="EP444" i="28"/>
  <c r="EO444" i="28"/>
  <c r="EN444" i="28"/>
  <c r="EM444" i="28"/>
  <c r="EL444" i="28"/>
  <c r="EK444" i="28"/>
  <c r="EJ444" i="28"/>
  <c r="EI444" i="28"/>
  <c r="EH444" i="28"/>
  <c r="EG444" i="28"/>
  <c r="EF444" i="28"/>
  <c r="EE444" i="28"/>
  <c r="ED444" i="28"/>
  <c r="ET443" i="28"/>
  <c r="ES443" i="28"/>
  <c r="ER443" i="28"/>
  <c r="EQ443" i="28"/>
  <c r="EP443" i="28"/>
  <c r="EO443" i="28"/>
  <c r="EN443" i="28"/>
  <c r="EM443" i="28"/>
  <c r="EL443" i="28"/>
  <c r="EK443" i="28"/>
  <c r="EJ443" i="28"/>
  <c r="EI443" i="28"/>
  <c r="EH443" i="28"/>
  <c r="EG443" i="28"/>
  <c r="EF443" i="28"/>
  <c r="EE443" i="28"/>
  <c r="ED443" i="28"/>
  <c r="ET442" i="28"/>
  <c r="ES442" i="28"/>
  <c r="ER442" i="28"/>
  <c r="EQ442" i="28"/>
  <c r="EP442" i="28"/>
  <c r="EO442" i="28"/>
  <c r="EN442" i="28"/>
  <c r="EM442" i="28"/>
  <c r="EL442" i="28"/>
  <c r="EK442" i="28"/>
  <c r="EJ442" i="28"/>
  <c r="EI442" i="28"/>
  <c r="EH442" i="28"/>
  <c r="EG442" i="28"/>
  <c r="EF442" i="28"/>
  <c r="EE442" i="28"/>
  <c r="ED442" i="28"/>
  <c r="ET441" i="28"/>
  <c r="ES441" i="28"/>
  <c r="ER441" i="28"/>
  <c r="EQ441" i="28"/>
  <c r="EP441" i="28"/>
  <c r="EO441" i="28"/>
  <c r="EN441" i="28"/>
  <c r="EM441" i="28"/>
  <c r="EL441" i="28"/>
  <c r="EK441" i="28"/>
  <c r="EJ441" i="28"/>
  <c r="EI441" i="28"/>
  <c r="EH441" i="28"/>
  <c r="EG441" i="28"/>
  <c r="EF441" i="28"/>
  <c r="EE441" i="28"/>
  <c r="ED441" i="28"/>
  <c r="ET440" i="28"/>
  <c r="ES440" i="28"/>
  <c r="ER440" i="28"/>
  <c r="EQ440" i="28"/>
  <c r="EP440" i="28"/>
  <c r="EO440" i="28"/>
  <c r="EN440" i="28"/>
  <c r="EM440" i="28"/>
  <c r="EL440" i="28"/>
  <c r="EK440" i="28"/>
  <c r="EJ440" i="28"/>
  <c r="EI440" i="28"/>
  <c r="EH440" i="28"/>
  <c r="EG440" i="28"/>
  <c r="EF440" i="28"/>
  <c r="EE440" i="28"/>
  <c r="ED440" i="28"/>
  <c r="ET439" i="28"/>
  <c r="ES439" i="28"/>
  <c r="ER439" i="28"/>
  <c r="EQ439" i="28"/>
  <c r="EP439" i="28"/>
  <c r="EO439" i="28"/>
  <c r="EN439" i="28"/>
  <c r="EM439" i="28"/>
  <c r="EL439" i="28"/>
  <c r="EK439" i="28"/>
  <c r="EJ439" i="28"/>
  <c r="EI439" i="28"/>
  <c r="EH439" i="28"/>
  <c r="EG439" i="28"/>
  <c r="EF439" i="28"/>
  <c r="EE439" i="28"/>
  <c r="ED439" i="28"/>
  <c r="ET438" i="28"/>
  <c r="ES438" i="28"/>
  <c r="ER438" i="28"/>
  <c r="EQ438" i="28"/>
  <c r="EP438" i="28"/>
  <c r="EO438" i="28"/>
  <c r="EN438" i="28"/>
  <c r="EM438" i="28"/>
  <c r="EL438" i="28"/>
  <c r="EK438" i="28"/>
  <c r="EJ438" i="28"/>
  <c r="EI438" i="28"/>
  <c r="EH438" i="28"/>
  <c r="EG438" i="28"/>
  <c r="EF438" i="28"/>
  <c r="EE438" i="28"/>
  <c r="ED438" i="28"/>
  <c r="ET437" i="28"/>
  <c r="ES437" i="28"/>
  <c r="ER437" i="28"/>
  <c r="EQ437" i="28"/>
  <c r="EP437" i="28"/>
  <c r="EO437" i="28"/>
  <c r="EN437" i="28"/>
  <c r="EM437" i="28"/>
  <c r="EL437" i="28"/>
  <c r="EK437" i="28"/>
  <c r="EJ437" i="28"/>
  <c r="EI437" i="28"/>
  <c r="EH437" i="28"/>
  <c r="EG437" i="28"/>
  <c r="EF437" i="28"/>
  <c r="EE437" i="28"/>
  <c r="ED437" i="28"/>
  <c r="ET436" i="28"/>
  <c r="ES436" i="28"/>
  <c r="ER436" i="28"/>
  <c r="EQ436" i="28"/>
  <c r="EP436" i="28"/>
  <c r="EO436" i="28"/>
  <c r="EN436" i="28"/>
  <c r="EM436" i="28"/>
  <c r="EL436" i="28"/>
  <c r="EK436" i="28"/>
  <c r="EJ436" i="28"/>
  <c r="EI436" i="28"/>
  <c r="EH436" i="28"/>
  <c r="EG436" i="28"/>
  <c r="EF436" i="28"/>
  <c r="EE436" i="28"/>
  <c r="ED436" i="28"/>
  <c r="ET435" i="28"/>
  <c r="ES435" i="28"/>
  <c r="ER435" i="28"/>
  <c r="EQ435" i="28"/>
  <c r="EP435" i="28"/>
  <c r="EO435" i="28"/>
  <c r="EN435" i="28"/>
  <c r="EM435" i="28"/>
  <c r="EL435" i="28"/>
  <c r="EK435" i="28"/>
  <c r="EJ435" i="28"/>
  <c r="EI435" i="28"/>
  <c r="EH435" i="28"/>
  <c r="EG435" i="28"/>
  <c r="EF435" i="28"/>
  <c r="EE435" i="28"/>
  <c r="ED435" i="28"/>
  <c r="ET434" i="28"/>
  <c r="ES434" i="28"/>
  <c r="ER434" i="28"/>
  <c r="EQ434" i="28"/>
  <c r="EP434" i="28"/>
  <c r="EO434" i="28"/>
  <c r="EN434" i="28"/>
  <c r="EM434" i="28"/>
  <c r="EL434" i="28"/>
  <c r="EK434" i="28"/>
  <c r="EJ434" i="28"/>
  <c r="EI434" i="28"/>
  <c r="EH434" i="28"/>
  <c r="EG434" i="28"/>
  <c r="EF434" i="28"/>
  <c r="EE434" i="28"/>
  <c r="ED434" i="28"/>
  <c r="ET433" i="28"/>
  <c r="ES433" i="28"/>
  <c r="ER433" i="28"/>
  <c r="EQ433" i="28"/>
  <c r="EP433" i="28"/>
  <c r="EO433" i="28"/>
  <c r="EN433" i="28"/>
  <c r="EM433" i="28"/>
  <c r="EL433" i="28"/>
  <c r="EK433" i="28"/>
  <c r="EJ433" i="28"/>
  <c r="EI433" i="28"/>
  <c r="EH433" i="28"/>
  <c r="EG433" i="28"/>
  <c r="EF433" i="28"/>
  <c r="EE433" i="28"/>
  <c r="ED433" i="28"/>
  <c r="ET432" i="28"/>
  <c r="ES432" i="28"/>
  <c r="ER432" i="28"/>
  <c r="EQ432" i="28"/>
  <c r="EP432" i="28"/>
  <c r="EO432" i="28"/>
  <c r="EN432" i="28"/>
  <c r="EM432" i="28"/>
  <c r="EL432" i="28"/>
  <c r="EK432" i="28"/>
  <c r="EJ432" i="28"/>
  <c r="EI432" i="28"/>
  <c r="EH432" i="28"/>
  <c r="EG432" i="28"/>
  <c r="EF432" i="28"/>
  <c r="EE432" i="28"/>
  <c r="ED432" i="28"/>
  <c r="ET431" i="28"/>
  <c r="ES431" i="28"/>
  <c r="ER431" i="28"/>
  <c r="EQ431" i="28"/>
  <c r="EP431" i="28"/>
  <c r="EO431" i="28"/>
  <c r="EN431" i="28"/>
  <c r="EM431" i="28"/>
  <c r="EL431" i="28"/>
  <c r="EK431" i="28"/>
  <c r="EJ431" i="28"/>
  <c r="EI431" i="28"/>
  <c r="EH431" i="28"/>
  <c r="EG431" i="28"/>
  <c r="EF431" i="28"/>
  <c r="EE431" i="28"/>
  <c r="ED431" i="28"/>
  <c r="ET430" i="28"/>
  <c r="ES430" i="28"/>
  <c r="ER430" i="28"/>
  <c r="EQ430" i="28"/>
  <c r="EP430" i="28"/>
  <c r="EO430" i="28"/>
  <c r="EN430" i="28"/>
  <c r="EM430" i="28"/>
  <c r="EL430" i="28"/>
  <c r="EK430" i="28"/>
  <c r="EJ430" i="28"/>
  <c r="EI430" i="28"/>
  <c r="EH430" i="28"/>
  <c r="EG430" i="28"/>
  <c r="EF430" i="28"/>
  <c r="EE430" i="28"/>
  <c r="ED430" i="28"/>
  <c r="ET429" i="28"/>
  <c r="ES429" i="28"/>
  <c r="ER429" i="28"/>
  <c r="EQ429" i="28"/>
  <c r="EP429" i="28"/>
  <c r="EO429" i="28"/>
  <c r="EN429" i="28"/>
  <c r="EM429" i="28"/>
  <c r="EL429" i="28"/>
  <c r="EK429" i="28"/>
  <c r="EJ429" i="28"/>
  <c r="EI429" i="28"/>
  <c r="EH429" i="28"/>
  <c r="EG429" i="28"/>
  <c r="EF429" i="28"/>
  <c r="EE429" i="28"/>
  <c r="ED429" i="28"/>
  <c r="ET428" i="28"/>
  <c r="ES428" i="28"/>
  <c r="ER428" i="28"/>
  <c r="EQ428" i="28"/>
  <c r="EP428" i="28"/>
  <c r="EO428" i="28"/>
  <c r="EN428" i="28"/>
  <c r="EM428" i="28"/>
  <c r="EL428" i="28"/>
  <c r="EK428" i="28"/>
  <c r="EJ428" i="28"/>
  <c r="EI428" i="28"/>
  <c r="EH428" i="28"/>
  <c r="EG428" i="28"/>
  <c r="EF428" i="28"/>
  <c r="EE428" i="28"/>
  <c r="ED428" i="28"/>
  <c r="ET427" i="28"/>
  <c r="ES427" i="28"/>
  <c r="ER427" i="28"/>
  <c r="EQ427" i="28"/>
  <c r="EP427" i="28"/>
  <c r="EO427" i="28"/>
  <c r="EN427" i="28"/>
  <c r="EM427" i="28"/>
  <c r="EL427" i="28"/>
  <c r="EK427" i="28"/>
  <c r="EJ427" i="28"/>
  <c r="EI427" i="28"/>
  <c r="EH427" i="28"/>
  <c r="EG427" i="28"/>
  <c r="EF427" i="28"/>
  <c r="EE427" i="28"/>
  <c r="ED427" i="28"/>
  <c r="ET426" i="28"/>
  <c r="ES426" i="28"/>
  <c r="ER426" i="28"/>
  <c r="EQ426" i="28"/>
  <c r="EP426" i="28"/>
  <c r="EO426" i="28"/>
  <c r="EN426" i="28"/>
  <c r="EM426" i="28"/>
  <c r="EL426" i="28"/>
  <c r="EK426" i="28"/>
  <c r="EJ426" i="28"/>
  <c r="EI426" i="28"/>
  <c r="EH426" i="28"/>
  <c r="EG426" i="28"/>
  <c r="EF426" i="28"/>
  <c r="EE426" i="28"/>
  <c r="ED426" i="28"/>
  <c r="ET425" i="28"/>
  <c r="ES425" i="28"/>
  <c r="ER425" i="28"/>
  <c r="EQ425" i="28"/>
  <c r="EP425" i="28"/>
  <c r="EO425" i="28"/>
  <c r="EN425" i="28"/>
  <c r="EM425" i="28"/>
  <c r="EL425" i="28"/>
  <c r="EK425" i="28"/>
  <c r="EJ425" i="28"/>
  <c r="EI425" i="28"/>
  <c r="EH425" i="28"/>
  <c r="EG425" i="28"/>
  <c r="EF425" i="28"/>
  <c r="EE425" i="28"/>
  <c r="ED425" i="28"/>
  <c r="ET424" i="28"/>
  <c r="ES424" i="28"/>
  <c r="ER424" i="28"/>
  <c r="EQ424" i="28"/>
  <c r="EP424" i="28"/>
  <c r="EO424" i="28"/>
  <c r="EN424" i="28"/>
  <c r="EM424" i="28"/>
  <c r="EL424" i="28"/>
  <c r="EK424" i="28"/>
  <c r="EJ424" i="28"/>
  <c r="EI424" i="28"/>
  <c r="EH424" i="28"/>
  <c r="EG424" i="28"/>
  <c r="EF424" i="28"/>
  <c r="EE424" i="28"/>
  <c r="ED424" i="28"/>
  <c r="ET423" i="28"/>
  <c r="ES423" i="28"/>
  <c r="ER423" i="28"/>
  <c r="EQ423" i="28"/>
  <c r="EP423" i="28"/>
  <c r="EO423" i="28"/>
  <c r="EN423" i="28"/>
  <c r="EM423" i="28"/>
  <c r="EL423" i="28"/>
  <c r="EK423" i="28"/>
  <c r="EJ423" i="28"/>
  <c r="EI423" i="28"/>
  <c r="EH423" i="28"/>
  <c r="EG423" i="28"/>
  <c r="EF423" i="28"/>
  <c r="EE423" i="28"/>
  <c r="ED423" i="28"/>
  <c r="ET422" i="28"/>
  <c r="ES422" i="28"/>
  <c r="ER422" i="28"/>
  <c r="EQ422" i="28"/>
  <c r="EP422" i="28"/>
  <c r="EO422" i="28"/>
  <c r="EN422" i="28"/>
  <c r="EM422" i="28"/>
  <c r="EL422" i="28"/>
  <c r="EK422" i="28"/>
  <c r="EJ422" i="28"/>
  <c r="EI422" i="28"/>
  <c r="EH422" i="28"/>
  <c r="EG422" i="28"/>
  <c r="EF422" i="28"/>
  <c r="EE422" i="28"/>
  <c r="ED422" i="28"/>
  <c r="ET421" i="28"/>
  <c r="ES421" i="28"/>
  <c r="ER421" i="28"/>
  <c r="EQ421" i="28"/>
  <c r="EP421" i="28"/>
  <c r="EO421" i="28"/>
  <c r="EN421" i="28"/>
  <c r="EM421" i="28"/>
  <c r="EL421" i="28"/>
  <c r="EK421" i="28"/>
  <c r="EJ421" i="28"/>
  <c r="EI421" i="28"/>
  <c r="EH421" i="28"/>
  <c r="EG421" i="28"/>
  <c r="EF421" i="28"/>
  <c r="EE421" i="28"/>
  <c r="ED421" i="28"/>
  <c r="ET420" i="28"/>
  <c r="ES420" i="28"/>
  <c r="ER420" i="28"/>
  <c r="EQ420" i="28"/>
  <c r="EP420" i="28"/>
  <c r="EO420" i="28"/>
  <c r="EN420" i="28"/>
  <c r="EM420" i="28"/>
  <c r="EL420" i="28"/>
  <c r="EK420" i="28"/>
  <c r="EJ420" i="28"/>
  <c r="EI420" i="28"/>
  <c r="EH420" i="28"/>
  <c r="EG420" i="28"/>
  <c r="EF420" i="28"/>
  <c r="EE420" i="28"/>
  <c r="ED420" i="28"/>
  <c r="ET419" i="28"/>
  <c r="ES419" i="28"/>
  <c r="ER419" i="28"/>
  <c r="EQ419" i="28"/>
  <c r="EP419" i="28"/>
  <c r="EO419" i="28"/>
  <c r="EN419" i="28"/>
  <c r="EM419" i="28"/>
  <c r="EL419" i="28"/>
  <c r="EK419" i="28"/>
  <c r="EJ419" i="28"/>
  <c r="EI419" i="28"/>
  <c r="EH419" i="28"/>
  <c r="EG419" i="28"/>
  <c r="EF419" i="28"/>
  <c r="EE419" i="28"/>
  <c r="ED419" i="28"/>
  <c r="ET418" i="28"/>
  <c r="ES418" i="28"/>
  <c r="ER418" i="28"/>
  <c r="EQ418" i="28"/>
  <c r="EP418" i="28"/>
  <c r="EO418" i="28"/>
  <c r="EN418" i="28"/>
  <c r="EM418" i="28"/>
  <c r="EL418" i="28"/>
  <c r="EK418" i="28"/>
  <c r="EJ418" i="28"/>
  <c r="EI418" i="28"/>
  <c r="EH418" i="28"/>
  <c r="EG418" i="28"/>
  <c r="EF418" i="28"/>
  <c r="EE418" i="28"/>
  <c r="ED418" i="28"/>
  <c r="ET417" i="28"/>
  <c r="ES417" i="28"/>
  <c r="ER417" i="28"/>
  <c r="EQ417" i="28"/>
  <c r="EP417" i="28"/>
  <c r="EO417" i="28"/>
  <c r="EN417" i="28"/>
  <c r="EM417" i="28"/>
  <c r="EL417" i="28"/>
  <c r="EK417" i="28"/>
  <c r="EJ417" i="28"/>
  <c r="EI417" i="28"/>
  <c r="EH417" i="28"/>
  <c r="EG417" i="28"/>
  <c r="EF417" i="28"/>
  <c r="EE417" i="28"/>
  <c r="ED417" i="28"/>
  <c r="ET416" i="28"/>
  <c r="ES416" i="28"/>
  <c r="ER416" i="28"/>
  <c r="EQ416" i="28"/>
  <c r="EP416" i="28"/>
  <c r="EO416" i="28"/>
  <c r="EN416" i="28"/>
  <c r="EM416" i="28"/>
  <c r="EL416" i="28"/>
  <c r="EK416" i="28"/>
  <c r="EJ416" i="28"/>
  <c r="EI416" i="28"/>
  <c r="EH416" i="28"/>
  <c r="EG416" i="28"/>
  <c r="EF416" i="28"/>
  <c r="EE416" i="28"/>
  <c r="ED416" i="28"/>
  <c r="ET415" i="28"/>
  <c r="ES415" i="28"/>
  <c r="ER415" i="28"/>
  <c r="EQ415" i="28"/>
  <c r="EP415" i="28"/>
  <c r="EO415" i="28"/>
  <c r="EN415" i="28"/>
  <c r="EM415" i="28"/>
  <c r="EL415" i="28"/>
  <c r="EK415" i="28"/>
  <c r="EJ415" i="28"/>
  <c r="EI415" i="28"/>
  <c r="EH415" i="28"/>
  <c r="EG415" i="28"/>
  <c r="EF415" i="28"/>
  <c r="EE415" i="28"/>
  <c r="ED415" i="28"/>
  <c r="ET414" i="28"/>
  <c r="ES414" i="28"/>
  <c r="ER414" i="28"/>
  <c r="EQ414" i="28"/>
  <c r="EP414" i="28"/>
  <c r="EO414" i="28"/>
  <c r="EN414" i="28"/>
  <c r="EM414" i="28"/>
  <c r="EL414" i="28"/>
  <c r="EK414" i="28"/>
  <c r="EJ414" i="28"/>
  <c r="EI414" i="28"/>
  <c r="EH414" i="28"/>
  <c r="EG414" i="28"/>
  <c r="EF414" i="28"/>
  <c r="EE414" i="28"/>
  <c r="ED414" i="28"/>
  <c r="ET413" i="28"/>
  <c r="ES413" i="28"/>
  <c r="ER413" i="28"/>
  <c r="EQ413" i="28"/>
  <c r="EP413" i="28"/>
  <c r="EO413" i="28"/>
  <c r="EN413" i="28"/>
  <c r="EM413" i="28"/>
  <c r="EL413" i="28"/>
  <c r="EK413" i="28"/>
  <c r="EJ413" i="28"/>
  <c r="EI413" i="28"/>
  <c r="EH413" i="28"/>
  <c r="EG413" i="28"/>
  <c r="EF413" i="28"/>
  <c r="EE413" i="28"/>
  <c r="ED413" i="28"/>
  <c r="ET412" i="28"/>
  <c r="ES412" i="28"/>
  <c r="ER412" i="28"/>
  <c r="EQ412" i="28"/>
  <c r="EP412" i="28"/>
  <c r="EO412" i="28"/>
  <c r="EN412" i="28"/>
  <c r="EM412" i="28"/>
  <c r="EL412" i="28"/>
  <c r="EK412" i="28"/>
  <c r="EJ412" i="28"/>
  <c r="EI412" i="28"/>
  <c r="EH412" i="28"/>
  <c r="EG412" i="28"/>
  <c r="EF412" i="28"/>
  <c r="EE412" i="28"/>
  <c r="ED412" i="28"/>
  <c r="ET411" i="28"/>
  <c r="ES411" i="28"/>
  <c r="ER411" i="28"/>
  <c r="EQ411" i="28"/>
  <c r="EP411" i="28"/>
  <c r="EO411" i="28"/>
  <c r="EN411" i="28"/>
  <c r="EM411" i="28"/>
  <c r="EL411" i="28"/>
  <c r="EK411" i="28"/>
  <c r="EJ411" i="28"/>
  <c r="EI411" i="28"/>
  <c r="EH411" i="28"/>
  <c r="EG411" i="28"/>
  <c r="EF411" i="28"/>
  <c r="EE411" i="28"/>
  <c r="ED411" i="28"/>
  <c r="ET410" i="28"/>
  <c r="ES410" i="28"/>
  <c r="ER410" i="28"/>
  <c r="EQ410" i="28"/>
  <c r="EP410" i="28"/>
  <c r="EO410" i="28"/>
  <c r="EN410" i="28"/>
  <c r="EM410" i="28"/>
  <c r="EL410" i="28"/>
  <c r="EK410" i="28"/>
  <c r="EJ410" i="28"/>
  <c r="EI410" i="28"/>
  <c r="EH410" i="28"/>
  <c r="EG410" i="28"/>
  <c r="EF410" i="28"/>
  <c r="EE410" i="28"/>
  <c r="ED410" i="28"/>
  <c r="ET409" i="28"/>
  <c r="ES409" i="28"/>
  <c r="ER409" i="28"/>
  <c r="EQ409" i="28"/>
  <c r="EP409" i="28"/>
  <c r="EO409" i="28"/>
  <c r="EN409" i="28"/>
  <c r="EM409" i="28"/>
  <c r="EL409" i="28"/>
  <c r="EK409" i="28"/>
  <c r="EJ409" i="28"/>
  <c r="EI409" i="28"/>
  <c r="EH409" i="28"/>
  <c r="EG409" i="28"/>
  <c r="EF409" i="28"/>
  <c r="EE409" i="28"/>
  <c r="ED409" i="28"/>
  <c r="ET408" i="28"/>
  <c r="ES408" i="28"/>
  <c r="ER408" i="28"/>
  <c r="EQ408" i="28"/>
  <c r="EP408" i="28"/>
  <c r="EO408" i="28"/>
  <c r="EN408" i="28"/>
  <c r="EM408" i="28"/>
  <c r="EL408" i="28"/>
  <c r="EK408" i="28"/>
  <c r="EJ408" i="28"/>
  <c r="EI408" i="28"/>
  <c r="EH408" i="28"/>
  <c r="EG408" i="28"/>
  <c r="EF408" i="28"/>
  <c r="EE408" i="28"/>
  <c r="ED408" i="28"/>
  <c r="ET407" i="28"/>
  <c r="ES407" i="28"/>
  <c r="ER407" i="28"/>
  <c r="EQ407" i="28"/>
  <c r="EP407" i="28"/>
  <c r="EO407" i="28"/>
  <c r="EN407" i="28"/>
  <c r="EM407" i="28"/>
  <c r="EL407" i="28"/>
  <c r="EK407" i="28"/>
  <c r="EJ407" i="28"/>
  <c r="EI407" i="28"/>
  <c r="EH407" i="28"/>
  <c r="EG407" i="28"/>
  <c r="EF407" i="28"/>
  <c r="EE407" i="28"/>
  <c r="ED407" i="28"/>
  <c r="ET406" i="28"/>
  <c r="ES406" i="28"/>
  <c r="ER406" i="28"/>
  <c r="EQ406" i="28"/>
  <c r="EP406" i="28"/>
  <c r="EO406" i="28"/>
  <c r="EN406" i="28"/>
  <c r="EM406" i="28"/>
  <c r="EL406" i="28"/>
  <c r="EK406" i="28"/>
  <c r="EJ406" i="28"/>
  <c r="EI406" i="28"/>
  <c r="EH406" i="28"/>
  <c r="EG406" i="28"/>
  <c r="EF406" i="28"/>
  <c r="EE406" i="28"/>
  <c r="ED406" i="28"/>
  <c r="ET405" i="28"/>
  <c r="ES405" i="28"/>
  <c r="ER405" i="28"/>
  <c r="EQ405" i="28"/>
  <c r="EP405" i="28"/>
  <c r="EO405" i="28"/>
  <c r="EN405" i="28"/>
  <c r="EM405" i="28"/>
  <c r="EL405" i="28"/>
  <c r="EK405" i="28"/>
  <c r="EJ405" i="28"/>
  <c r="EI405" i="28"/>
  <c r="EH405" i="28"/>
  <c r="EG405" i="28"/>
  <c r="EF405" i="28"/>
  <c r="EE405" i="28"/>
  <c r="ED405" i="28"/>
  <c r="ET404" i="28"/>
  <c r="ES404" i="28"/>
  <c r="ER404" i="28"/>
  <c r="EQ404" i="28"/>
  <c r="EP404" i="28"/>
  <c r="EO404" i="28"/>
  <c r="EN404" i="28"/>
  <c r="EM404" i="28"/>
  <c r="EL404" i="28"/>
  <c r="EK404" i="28"/>
  <c r="EJ404" i="28"/>
  <c r="EI404" i="28"/>
  <c r="EH404" i="28"/>
  <c r="EG404" i="28"/>
  <c r="EF404" i="28"/>
  <c r="EE404" i="28"/>
  <c r="ED404" i="28"/>
  <c r="ET403" i="28"/>
  <c r="ES403" i="28"/>
  <c r="ER403" i="28"/>
  <c r="EQ403" i="28"/>
  <c r="EP403" i="28"/>
  <c r="EO403" i="28"/>
  <c r="EN403" i="28"/>
  <c r="EM403" i="28"/>
  <c r="EL403" i="28"/>
  <c r="EK403" i="28"/>
  <c r="EJ403" i="28"/>
  <c r="EI403" i="28"/>
  <c r="EH403" i="28"/>
  <c r="EG403" i="28"/>
  <c r="EF403" i="28"/>
  <c r="EE403" i="28"/>
  <c r="ED403" i="28"/>
  <c r="ET402" i="28"/>
  <c r="ES402" i="28"/>
  <c r="ER402" i="28"/>
  <c r="EQ402" i="28"/>
  <c r="EP402" i="28"/>
  <c r="EO402" i="28"/>
  <c r="EN402" i="28"/>
  <c r="EM402" i="28"/>
  <c r="EL402" i="28"/>
  <c r="EK402" i="28"/>
  <c r="EJ402" i="28"/>
  <c r="EI402" i="28"/>
  <c r="EH402" i="28"/>
  <c r="EG402" i="28"/>
  <c r="EF402" i="28"/>
  <c r="EE402" i="28"/>
  <c r="ED402" i="28"/>
  <c r="ET401" i="28"/>
  <c r="ES401" i="28"/>
  <c r="ER401" i="28"/>
  <c r="EQ401" i="28"/>
  <c r="EP401" i="28"/>
  <c r="EO401" i="28"/>
  <c r="EN401" i="28"/>
  <c r="EM401" i="28"/>
  <c r="EL401" i="28"/>
  <c r="EK401" i="28"/>
  <c r="EJ401" i="28"/>
  <c r="EI401" i="28"/>
  <c r="EH401" i="28"/>
  <c r="EG401" i="28"/>
  <c r="EF401" i="28"/>
  <c r="EE401" i="28"/>
  <c r="ED401" i="28"/>
  <c r="ET400" i="28"/>
  <c r="ES400" i="28"/>
  <c r="ER400" i="28"/>
  <c r="EQ400" i="28"/>
  <c r="EP400" i="28"/>
  <c r="EO400" i="28"/>
  <c r="EN400" i="28"/>
  <c r="EM400" i="28"/>
  <c r="EL400" i="28"/>
  <c r="EK400" i="28"/>
  <c r="EJ400" i="28"/>
  <c r="EI400" i="28"/>
  <c r="EH400" i="28"/>
  <c r="EG400" i="28"/>
  <c r="EF400" i="28"/>
  <c r="EE400" i="28"/>
  <c r="ED400" i="28"/>
  <c r="ET399" i="28"/>
  <c r="ES399" i="28"/>
  <c r="ER399" i="28"/>
  <c r="EQ399" i="28"/>
  <c r="EP399" i="28"/>
  <c r="EO399" i="28"/>
  <c r="EN399" i="28"/>
  <c r="EM399" i="28"/>
  <c r="EL399" i="28"/>
  <c r="EK399" i="28"/>
  <c r="EJ399" i="28"/>
  <c r="EI399" i="28"/>
  <c r="EH399" i="28"/>
  <c r="EG399" i="28"/>
  <c r="EF399" i="28"/>
  <c r="EE399" i="28"/>
  <c r="ED399" i="28"/>
  <c r="ET398" i="28"/>
  <c r="ES398" i="28"/>
  <c r="ER398" i="28"/>
  <c r="EQ398" i="28"/>
  <c r="EP398" i="28"/>
  <c r="EO398" i="28"/>
  <c r="EN398" i="28"/>
  <c r="EM398" i="28"/>
  <c r="EL398" i="28"/>
  <c r="EK398" i="28"/>
  <c r="EJ398" i="28"/>
  <c r="EI398" i="28"/>
  <c r="EH398" i="28"/>
  <c r="EG398" i="28"/>
  <c r="EF398" i="28"/>
  <c r="EE398" i="28"/>
  <c r="ED398" i="28"/>
  <c r="ET397" i="28"/>
  <c r="ES397" i="28"/>
  <c r="ER397" i="28"/>
  <c r="EQ397" i="28"/>
  <c r="EP397" i="28"/>
  <c r="EO397" i="28"/>
  <c r="EN397" i="28"/>
  <c r="EM397" i="28"/>
  <c r="EL397" i="28"/>
  <c r="EK397" i="28"/>
  <c r="EJ397" i="28"/>
  <c r="EI397" i="28"/>
  <c r="EH397" i="28"/>
  <c r="EG397" i="28"/>
  <c r="EF397" i="28"/>
  <c r="EE397" i="28"/>
  <c r="ED397" i="28"/>
  <c r="ET396" i="28"/>
  <c r="ES396" i="28"/>
  <c r="ER396" i="28"/>
  <c r="EQ396" i="28"/>
  <c r="EP396" i="28"/>
  <c r="EO396" i="28"/>
  <c r="EN396" i="28"/>
  <c r="EM396" i="28"/>
  <c r="EL396" i="28"/>
  <c r="EK396" i="28"/>
  <c r="EJ396" i="28"/>
  <c r="EI396" i="28"/>
  <c r="EH396" i="28"/>
  <c r="EG396" i="28"/>
  <c r="EF396" i="28"/>
  <c r="EE396" i="28"/>
  <c r="ED396" i="28"/>
  <c r="ET395" i="28"/>
  <c r="ES395" i="28"/>
  <c r="ER395" i="28"/>
  <c r="EQ395" i="28"/>
  <c r="EP395" i="28"/>
  <c r="EO395" i="28"/>
  <c r="EN395" i="28"/>
  <c r="EM395" i="28"/>
  <c r="EL395" i="28"/>
  <c r="EK395" i="28"/>
  <c r="EJ395" i="28"/>
  <c r="EI395" i="28"/>
  <c r="EH395" i="28"/>
  <c r="EG395" i="28"/>
  <c r="EF395" i="28"/>
  <c r="EE395" i="28"/>
  <c r="ED395" i="28"/>
  <c r="ET394" i="28"/>
  <c r="ES394" i="28"/>
  <c r="ER394" i="28"/>
  <c r="EQ394" i="28"/>
  <c r="EP394" i="28"/>
  <c r="EO394" i="28"/>
  <c r="EN394" i="28"/>
  <c r="EM394" i="28"/>
  <c r="EL394" i="28"/>
  <c r="EK394" i="28"/>
  <c r="EJ394" i="28"/>
  <c r="EI394" i="28"/>
  <c r="EH394" i="28"/>
  <c r="EG394" i="28"/>
  <c r="EF394" i="28"/>
  <c r="EE394" i="28"/>
  <c r="ED394" i="28"/>
  <c r="ET393" i="28"/>
  <c r="ES393" i="28"/>
  <c r="ER393" i="28"/>
  <c r="EQ393" i="28"/>
  <c r="EP393" i="28"/>
  <c r="EO393" i="28"/>
  <c r="EN393" i="28"/>
  <c r="EM393" i="28"/>
  <c r="EL393" i="28"/>
  <c r="EK393" i="28"/>
  <c r="EJ393" i="28"/>
  <c r="EI393" i="28"/>
  <c r="EH393" i="28"/>
  <c r="EG393" i="28"/>
  <c r="EF393" i="28"/>
  <c r="EE393" i="28"/>
  <c r="ED393" i="28"/>
  <c r="ET392" i="28"/>
  <c r="ES392" i="28"/>
  <c r="ER392" i="28"/>
  <c r="EQ392" i="28"/>
  <c r="EP392" i="28"/>
  <c r="EO392" i="28"/>
  <c r="EN392" i="28"/>
  <c r="EM392" i="28"/>
  <c r="EL392" i="28"/>
  <c r="EK392" i="28"/>
  <c r="EJ392" i="28"/>
  <c r="EI392" i="28"/>
  <c r="EH392" i="28"/>
  <c r="EG392" i="28"/>
  <c r="EF392" i="28"/>
  <c r="EE392" i="28"/>
  <c r="ED392" i="28"/>
  <c r="ET391" i="28"/>
  <c r="ES391" i="28"/>
  <c r="ER391" i="28"/>
  <c r="EQ391" i="28"/>
  <c r="EP391" i="28"/>
  <c r="EO391" i="28"/>
  <c r="EN391" i="28"/>
  <c r="EM391" i="28"/>
  <c r="EL391" i="28"/>
  <c r="EK391" i="28"/>
  <c r="EJ391" i="28"/>
  <c r="EI391" i="28"/>
  <c r="EH391" i="28"/>
  <c r="EG391" i="28"/>
  <c r="EF391" i="28"/>
  <c r="EE391" i="28"/>
  <c r="ED391" i="28"/>
  <c r="ET390" i="28"/>
  <c r="ES390" i="28"/>
  <c r="ER390" i="28"/>
  <c r="EQ390" i="28"/>
  <c r="EP390" i="28"/>
  <c r="EO390" i="28"/>
  <c r="EN390" i="28"/>
  <c r="EM390" i="28"/>
  <c r="EL390" i="28"/>
  <c r="EK390" i="28"/>
  <c r="EJ390" i="28"/>
  <c r="EI390" i="28"/>
  <c r="EH390" i="28"/>
  <c r="EG390" i="28"/>
  <c r="EF390" i="28"/>
  <c r="EE390" i="28"/>
  <c r="ED390" i="28"/>
  <c r="ET389" i="28"/>
  <c r="ES389" i="28"/>
  <c r="ER389" i="28"/>
  <c r="EQ389" i="28"/>
  <c r="EP389" i="28"/>
  <c r="EO389" i="28"/>
  <c r="EN389" i="28"/>
  <c r="EM389" i="28"/>
  <c r="EL389" i="28"/>
  <c r="EK389" i="28"/>
  <c r="EJ389" i="28"/>
  <c r="EI389" i="28"/>
  <c r="EH389" i="28"/>
  <c r="EG389" i="28"/>
  <c r="EF389" i="28"/>
  <c r="EE389" i="28"/>
  <c r="ED389" i="28"/>
  <c r="ET388" i="28"/>
  <c r="ES388" i="28"/>
  <c r="ER388" i="28"/>
  <c r="EQ388" i="28"/>
  <c r="EP388" i="28"/>
  <c r="EO388" i="28"/>
  <c r="EN388" i="28"/>
  <c r="EM388" i="28"/>
  <c r="EL388" i="28"/>
  <c r="EK388" i="28"/>
  <c r="EJ388" i="28"/>
  <c r="EI388" i="28"/>
  <c r="EH388" i="28"/>
  <c r="EG388" i="28"/>
  <c r="EF388" i="28"/>
  <c r="EE388" i="28"/>
  <c r="ED388" i="28"/>
  <c r="ET387" i="28"/>
  <c r="ES387" i="28"/>
  <c r="ER387" i="28"/>
  <c r="EQ387" i="28"/>
  <c r="EP387" i="28"/>
  <c r="EO387" i="28"/>
  <c r="EN387" i="28"/>
  <c r="EM387" i="28"/>
  <c r="EL387" i="28"/>
  <c r="EK387" i="28"/>
  <c r="EJ387" i="28"/>
  <c r="EI387" i="28"/>
  <c r="EH387" i="28"/>
  <c r="EG387" i="28"/>
  <c r="EF387" i="28"/>
  <c r="EE387" i="28"/>
  <c r="ED387" i="28"/>
  <c r="ET386" i="28"/>
  <c r="ES386" i="28"/>
  <c r="ER386" i="28"/>
  <c r="EQ386" i="28"/>
  <c r="EP386" i="28"/>
  <c r="EO386" i="28"/>
  <c r="EN386" i="28"/>
  <c r="EM386" i="28"/>
  <c r="EL386" i="28"/>
  <c r="EK386" i="28"/>
  <c r="EJ386" i="28"/>
  <c r="EI386" i="28"/>
  <c r="EH386" i="28"/>
  <c r="EG386" i="28"/>
  <c r="EF386" i="28"/>
  <c r="EE386" i="28"/>
  <c r="ED386" i="28"/>
  <c r="ET385" i="28"/>
  <c r="ES385" i="28"/>
  <c r="ER385" i="28"/>
  <c r="EQ385" i="28"/>
  <c r="EP385" i="28"/>
  <c r="EO385" i="28"/>
  <c r="EN385" i="28"/>
  <c r="EM385" i="28"/>
  <c r="EL385" i="28"/>
  <c r="EK385" i="28"/>
  <c r="EJ385" i="28"/>
  <c r="EI385" i="28"/>
  <c r="EH385" i="28"/>
  <c r="EG385" i="28"/>
  <c r="EF385" i="28"/>
  <c r="EE385" i="28"/>
  <c r="ED385" i="28"/>
  <c r="ET384" i="28"/>
  <c r="ES384" i="28"/>
  <c r="ER384" i="28"/>
  <c r="EQ384" i="28"/>
  <c r="EP384" i="28"/>
  <c r="EO384" i="28"/>
  <c r="EN384" i="28"/>
  <c r="EM384" i="28"/>
  <c r="EL384" i="28"/>
  <c r="EK384" i="28"/>
  <c r="EJ384" i="28"/>
  <c r="EI384" i="28"/>
  <c r="EH384" i="28"/>
  <c r="EG384" i="28"/>
  <c r="EF384" i="28"/>
  <c r="EE384" i="28"/>
  <c r="ED384" i="28"/>
  <c r="ET383" i="28"/>
  <c r="ES383" i="28"/>
  <c r="ER383" i="28"/>
  <c r="EQ383" i="28"/>
  <c r="EP383" i="28"/>
  <c r="EO383" i="28"/>
  <c r="EN383" i="28"/>
  <c r="EM383" i="28"/>
  <c r="EL383" i="28"/>
  <c r="EK383" i="28"/>
  <c r="EJ383" i="28"/>
  <c r="EI383" i="28"/>
  <c r="EH383" i="28"/>
  <c r="EG383" i="28"/>
  <c r="EF383" i="28"/>
  <c r="EE383" i="28"/>
  <c r="ED383" i="28"/>
  <c r="ET382" i="28"/>
  <c r="ES382" i="28"/>
  <c r="ER382" i="28"/>
  <c r="EQ382" i="28"/>
  <c r="EP382" i="28"/>
  <c r="EO382" i="28"/>
  <c r="EN382" i="28"/>
  <c r="EM382" i="28"/>
  <c r="EL382" i="28"/>
  <c r="EK382" i="28"/>
  <c r="EJ382" i="28"/>
  <c r="EI382" i="28"/>
  <c r="EH382" i="28"/>
  <c r="EG382" i="28"/>
  <c r="EF382" i="28"/>
  <c r="EE382" i="28"/>
  <c r="ED382" i="28"/>
  <c r="ET381" i="28"/>
  <c r="ES381" i="28"/>
  <c r="ER381" i="28"/>
  <c r="EQ381" i="28"/>
  <c r="EP381" i="28"/>
  <c r="EO381" i="28"/>
  <c r="EN381" i="28"/>
  <c r="EM381" i="28"/>
  <c r="EL381" i="28"/>
  <c r="EK381" i="28"/>
  <c r="EJ381" i="28"/>
  <c r="EI381" i="28"/>
  <c r="EH381" i="28"/>
  <c r="EG381" i="28"/>
  <c r="EF381" i="28"/>
  <c r="EE381" i="28"/>
  <c r="ED381" i="28"/>
  <c r="ET380" i="28"/>
  <c r="ES380" i="28"/>
  <c r="ER380" i="28"/>
  <c r="EQ380" i="28"/>
  <c r="EP380" i="28"/>
  <c r="EO380" i="28"/>
  <c r="EN380" i="28"/>
  <c r="EM380" i="28"/>
  <c r="EL380" i="28"/>
  <c r="EK380" i="28"/>
  <c r="EJ380" i="28"/>
  <c r="EI380" i="28"/>
  <c r="EH380" i="28"/>
  <c r="EG380" i="28"/>
  <c r="EF380" i="28"/>
  <c r="EE380" i="28"/>
  <c r="ED380" i="28"/>
  <c r="ET379" i="28"/>
  <c r="ES379" i="28"/>
  <c r="ER379" i="28"/>
  <c r="EQ379" i="28"/>
  <c r="EP379" i="28"/>
  <c r="EO379" i="28"/>
  <c r="EN379" i="28"/>
  <c r="EM379" i="28"/>
  <c r="EL379" i="28"/>
  <c r="EK379" i="28"/>
  <c r="EJ379" i="28"/>
  <c r="EI379" i="28"/>
  <c r="EH379" i="28"/>
  <c r="EG379" i="28"/>
  <c r="EF379" i="28"/>
  <c r="EE379" i="28"/>
  <c r="ED379" i="28"/>
  <c r="ET378" i="28"/>
  <c r="ES378" i="28"/>
  <c r="ER378" i="28"/>
  <c r="EQ378" i="28"/>
  <c r="EP378" i="28"/>
  <c r="EO378" i="28"/>
  <c r="EN378" i="28"/>
  <c r="EM378" i="28"/>
  <c r="EL378" i="28"/>
  <c r="EK378" i="28"/>
  <c r="EJ378" i="28"/>
  <c r="EI378" i="28"/>
  <c r="EH378" i="28"/>
  <c r="EG378" i="28"/>
  <c r="EF378" i="28"/>
  <c r="EE378" i="28"/>
  <c r="ED378" i="28"/>
  <c r="ET377" i="28"/>
  <c r="ES377" i="28"/>
  <c r="ER377" i="28"/>
  <c r="EQ377" i="28"/>
  <c r="EP377" i="28"/>
  <c r="EO377" i="28"/>
  <c r="EN377" i="28"/>
  <c r="EM377" i="28"/>
  <c r="EL377" i="28"/>
  <c r="EK377" i="28"/>
  <c r="EJ377" i="28"/>
  <c r="EI377" i="28"/>
  <c r="EH377" i="28"/>
  <c r="EG377" i="28"/>
  <c r="EF377" i="28"/>
  <c r="EE377" i="28"/>
  <c r="ED377" i="28"/>
  <c r="ET376" i="28"/>
  <c r="ES376" i="28"/>
  <c r="ER376" i="28"/>
  <c r="EQ376" i="28"/>
  <c r="EP376" i="28"/>
  <c r="EO376" i="28"/>
  <c r="EN376" i="28"/>
  <c r="EM376" i="28"/>
  <c r="EL376" i="28"/>
  <c r="EK376" i="28"/>
  <c r="EJ376" i="28"/>
  <c r="EI376" i="28"/>
  <c r="EH376" i="28"/>
  <c r="EG376" i="28"/>
  <c r="EF376" i="28"/>
  <c r="EE376" i="28"/>
  <c r="ED376" i="28"/>
  <c r="ET375" i="28"/>
  <c r="ES375" i="28"/>
  <c r="ER375" i="28"/>
  <c r="EQ375" i="28"/>
  <c r="EP375" i="28"/>
  <c r="EO375" i="28"/>
  <c r="EN375" i="28"/>
  <c r="EM375" i="28"/>
  <c r="EL375" i="28"/>
  <c r="EK375" i="28"/>
  <c r="EJ375" i="28"/>
  <c r="EI375" i="28"/>
  <c r="EH375" i="28"/>
  <c r="EG375" i="28"/>
  <c r="EF375" i="28"/>
  <c r="EE375" i="28"/>
  <c r="ED375" i="28"/>
  <c r="ET374" i="28"/>
  <c r="ES374" i="28"/>
  <c r="ER374" i="28"/>
  <c r="EQ374" i="28"/>
  <c r="EP374" i="28"/>
  <c r="EO374" i="28"/>
  <c r="EN374" i="28"/>
  <c r="EM374" i="28"/>
  <c r="EL374" i="28"/>
  <c r="EK374" i="28"/>
  <c r="EJ374" i="28"/>
  <c r="EI374" i="28"/>
  <c r="EH374" i="28"/>
  <c r="EG374" i="28"/>
  <c r="EF374" i="28"/>
  <c r="EE374" i="28"/>
  <c r="ED374" i="28"/>
  <c r="ET373" i="28"/>
  <c r="ES373" i="28"/>
  <c r="ER373" i="28"/>
  <c r="EQ373" i="28"/>
  <c r="EP373" i="28"/>
  <c r="EO373" i="28"/>
  <c r="EN373" i="28"/>
  <c r="EM373" i="28"/>
  <c r="EL373" i="28"/>
  <c r="EK373" i="28"/>
  <c r="EJ373" i="28"/>
  <c r="EI373" i="28"/>
  <c r="EH373" i="28"/>
  <c r="EG373" i="28"/>
  <c r="EF373" i="28"/>
  <c r="EE373" i="28"/>
  <c r="ED373" i="28"/>
  <c r="ET372" i="28"/>
  <c r="ES372" i="28"/>
  <c r="ER372" i="28"/>
  <c r="EQ372" i="28"/>
  <c r="EP372" i="28"/>
  <c r="EO372" i="28"/>
  <c r="EN372" i="28"/>
  <c r="EM372" i="28"/>
  <c r="EL372" i="28"/>
  <c r="EK372" i="28"/>
  <c r="EJ372" i="28"/>
  <c r="EI372" i="28"/>
  <c r="EH372" i="28"/>
  <c r="EG372" i="28"/>
  <c r="EF372" i="28"/>
  <c r="EE372" i="28"/>
  <c r="ED372" i="28"/>
  <c r="ET371" i="28"/>
  <c r="ES371" i="28"/>
  <c r="ER371" i="28"/>
  <c r="EQ371" i="28"/>
  <c r="EP371" i="28"/>
  <c r="EO371" i="28"/>
  <c r="EN371" i="28"/>
  <c r="EM371" i="28"/>
  <c r="EL371" i="28"/>
  <c r="EK371" i="28"/>
  <c r="EJ371" i="28"/>
  <c r="EI371" i="28"/>
  <c r="EH371" i="28"/>
  <c r="EG371" i="28"/>
  <c r="EF371" i="28"/>
  <c r="EE371" i="28"/>
  <c r="ED371" i="28"/>
  <c r="ET370" i="28"/>
  <c r="ES370" i="28"/>
  <c r="ER370" i="28"/>
  <c r="EQ370" i="28"/>
  <c r="EP370" i="28"/>
  <c r="EO370" i="28"/>
  <c r="EN370" i="28"/>
  <c r="EM370" i="28"/>
  <c r="EL370" i="28"/>
  <c r="EK370" i="28"/>
  <c r="EJ370" i="28"/>
  <c r="EI370" i="28"/>
  <c r="EH370" i="28"/>
  <c r="EG370" i="28"/>
  <c r="EF370" i="28"/>
  <c r="EE370" i="28"/>
  <c r="ED370" i="28"/>
  <c r="ET369" i="28"/>
  <c r="ES369" i="28"/>
  <c r="ER369" i="28"/>
  <c r="EQ369" i="28"/>
  <c r="EP369" i="28"/>
  <c r="EO369" i="28"/>
  <c r="EN369" i="28"/>
  <c r="EM369" i="28"/>
  <c r="EL369" i="28"/>
  <c r="EK369" i="28"/>
  <c r="EJ369" i="28"/>
  <c r="EI369" i="28"/>
  <c r="EH369" i="28"/>
  <c r="EG369" i="28"/>
  <c r="EF369" i="28"/>
  <c r="EE369" i="28"/>
  <c r="ED369" i="28"/>
  <c r="ET368" i="28"/>
  <c r="ES368" i="28"/>
  <c r="ER368" i="28"/>
  <c r="EQ368" i="28"/>
  <c r="EP368" i="28"/>
  <c r="EO368" i="28"/>
  <c r="EN368" i="28"/>
  <c r="EM368" i="28"/>
  <c r="EL368" i="28"/>
  <c r="EK368" i="28"/>
  <c r="EJ368" i="28"/>
  <c r="EI368" i="28"/>
  <c r="EH368" i="28"/>
  <c r="EG368" i="28"/>
  <c r="EF368" i="28"/>
  <c r="EE368" i="28"/>
  <c r="ED368" i="28"/>
  <c r="ET367" i="28"/>
  <c r="ES367" i="28"/>
  <c r="ER367" i="28"/>
  <c r="EQ367" i="28"/>
  <c r="EP367" i="28"/>
  <c r="EO367" i="28"/>
  <c r="EN367" i="28"/>
  <c r="EM367" i="28"/>
  <c r="EL367" i="28"/>
  <c r="EK367" i="28"/>
  <c r="EJ367" i="28"/>
  <c r="EI367" i="28"/>
  <c r="EH367" i="28"/>
  <c r="EG367" i="28"/>
  <c r="EF367" i="28"/>
  <c r="EE367" i="28"/>
  <c r="ED367" i="28"/>
  <c r="ET366" i="28"/>
  <c r="ES366" i="28"/>
  <c r="ER366" i="28"/>
  <c r="EQ366" i="28"/>
  <c r="EP366" i="28"/>
  <c r="EO366" i="28"/>
  <c r="EN366" i="28"/>
  <c r="EM366" i="28"/>
  <c r="EL366" i="28"/>
  <c r="EK366" i="28"/>
  <c r="EJ366" i="28"/>
  <c r="EI366" i="28"/>
  <c r="EH366" i="28"/>
  <c r="EG366" i="28"/>
  <c r="EF366" i="28"/>
  <c r="EE366" i="28"/>
  <c r="ED366" i="28"/>
  <c r="ET365" i="28"/>
  <c r="ES365" i="28"/>
  <c r="ER365" i="28"/>
  <c r="EQ365" i="28"/>
  <c r="EP365" i="28"/>
  <c r="EO365" i="28"/>
  <c r="EN365" i="28"/>
  <c r="EM365" i="28"/>
  <c r="EL365" i="28"/>
  <c r="EK365" i="28"/>
  <c r="EJ365" i="28"/>
  <c r="EI365" i="28"/>
  <c r="EH365" i="28"/>
  <c r="EG365" i="28"/>
  <c r="EF365" i="28"/>
  <c r="EE365" i="28"/>
  <c r="ED365" i="28"/>
  <c r="ET364" i="28"/>
  <c r="ES364" i="28"/>
  <c r="ER364" i="28"/>
  <c r="EQ364" i="28"/>
  <c r="EP364" i="28"/>
  <c r="EO364" i="28"/>
  <c r="EN364" i="28"/>
  <c r="EM364" i="28"/>
  <c r="EL364" i="28"/>
  <c r="EK364" i="28"/>
  <c r="EJ364" i="28"/>
  <c r="EI364" i="28"/>
  <c r="EH364" i="28"/>
  <c r="EG364" i="28"/>
  <c r="EF364" i="28"/>
  <c r="EE364" i="28"/>
  <c r="ED364" i="28"/>
  <c r="ET363" i="28"/>
  <c r="ES363" i="28"/>
  <c r="ER363" i="28"/>
  <c r="EQ363" i="28"/>
  <c r="EP363" i="28"/>
  <c r="EO363" i="28"/>
  <c r="EN363" i="28"/>
  <c r="EM363" i="28"/>
  <c r="EL363" i="28"/>
  <c r="EK363" i="28"/>
  <c r="EJ363" i="28"/>
  <c r="EI363" i="28"/>
  <c r="EH363" i="28"/>
  <c r="EG363" i="28"/>
  <c r="EF363" i="28"/>
  <c r="EE363" i="28"/>
  <c r="ED363" i="28"/>
  <c r="ET362" i="28"/>
  <c r="ES362" i="28"/>
  <c r="ER362" i="28"/>
  <c r="EQ362" i="28"/>
  <c r="EP362" i="28"/>
  <c r="EO362" i="28"/>
  <c r="EN362" i="28"/>
  <c r="EM362" i="28"/>
  <c r="EL362" i="28"/>
  <c r="EK362" i="28"/>
  <c r="EJ362" i="28"/>
  <c r="EI362" i="28"/>
  <c r="EH362" i="28"/>
  <c r="EG362" i="28"/>
  <c r="EF362" i="28"/>
  <c r="EE362" i="28"/>
  <c r="ED362" i="28"/>
  <c r="ET361" i="28"/>
  <c r="ES361" i="28"/>
  <c r="ER361" i="28"/>
  <c r="EQ361" i="28"/>
  <c r="EP361" i="28"/>
  <c r="EO361" i="28"/>
  <c r="EN361" i="28"/>
  <c r="EM361" i="28"/>
  <c r="EL361" i="28"/>
  <c r="EK361" i="28"/>
  <c r="EJ361" i="28"/>
  <c r="EI361" i="28"/>
  <c r="EH361" i="28"/>
  <c r="EG361" i="28"/>
  <c r="EF361" i="28"/>
  <c r="EE361" i="28"/>
  <c r="ED361" i="28"/>
  <c r="ET360" i="28"/>
  <c r="ES360" i="28"/>
  <c r="ER360" i="28"/>
  <c r="EQ360" i="28"/>
  <c r="EP360" i="28"/>
  <c r="EO360" i="28"/>
  <c r="EN360" i="28"/>
  <c r="EM360" i="28"/>
  <c r="EL360" i="28"/>
  <c r="EK360" i="28"/>
  <c r="EJ360" i="28"/>
  <c r="EI360" i="28"/>
  <c r="EH360" i="28"/>
  <c r="EG360" i="28"/>
  <c r="EF360" i="28"/>
  <c r="EE360" i="28"/>
  <c r="ED360" i="28"/>
  <c r="ET359" i="28"/>
  <c r="ES359" i="28"/>
  <c r="ER359" i="28"/>
  <c r="EQ359" i="28"/>
  <c r="EP359" i="28"/>
  <c r="EO359" i="28"/>
  <c r="EN359" i="28"/>
  <c r="EM359" i="28"/>
  <c r="EL359" i="28"/>
  <c r="EK359" i="28"/>
  <c r="EJ359" i="28"/>
  <c r="EI359" i="28"/>
  <c r="EH359" i="28"/>
  <c r="EG359" i="28"/>
  <c r="EF359" i="28"/>
  <c r="EE359" i="28"/>
  <c r="ED359" i="28"/>
  <c r="ET358" i="28"/>
  <c r="ES358" i="28"/>
  <c r="ER358" i="28"/>
  <c r="EQ358" i="28"/>
  <c r="EP358" i="28"/>
  <c r="EO358" i="28"/>
  <c r="EN358" i="28"/>
  <c r="EM358" i="28"/>
  <c r="EL358" i="28"/>
  <c r="EK358" i="28"/>
  <c r="EJ358" i="28"/>
  <c r="EI358" i="28"/>
  <c r="EH358" i="28"/>
  <c r="EG358" i="28"/>
  <c r="EF358" i="28"/>
  <c r="EE358" i="28"/>
  <c r="ED358" i="28"/>
  <c r="ET357" i="28"/>
  <c r="ES357" i="28"/>
  <c r="ER357" i="28"/>
  <c r="EQ357" i="28"/>
  <c r="EP357" i="28"/>
  <c r="EO357" i="28"/>
  <c r="EN357" i="28"/>
  <c r="EM357" i="28"/>
  <c r="EL357" i="28"/>
  <c r="EK357" i="28"/>
  <c r="EJ357" i="28"/>
  <c r="EI357" i="28"/>
  <c r="EH357" i="28"/>
  <c r="EG357" i="28"/>
  <c r="EF357" i="28"/>
  <c r="EE357" i="28"/>
  <c r="ED357" i="28"/>
  <c r="ET356" i="28"/>
  <c r="ES356" i="28"/>
  <c r="ER356" i="28"/>
  <c r="EQ356" i="28"/>
  <c r="EP356" i="28"/>
  <c r="EO356" i="28"/>
  <c r="EN356" i="28"/>
  <c r="EM356" i="28"/>
  <c r="EL356" i="28"/>
  <c r="EK356" i="28"/>
  <c r="EJ356" i="28"/>
  <c r="EI356" i="28"/>
  <c r="EH356" i="28"/>
  <c r="EG356" i="28"/>
  <c r="EF356" i="28"/>
  <c r="EE356" i="28"/>
  <c r="ED356" i="28"/>
  <c r="ET355" i="28"/>
  <c r="ES355" i="28"/>
  <c r="ER355" i="28"/>
  <c r="EQ355" i="28"/>
  <c r="EP355" i="28"/>
  <c r="EO355" i="28"/>
  <c r="EN355" i="28"/>
  <c r="EM355" i="28"/>
  <c r="EL355" i="28"/>
  <c r="EK355" i="28"/>
  <c r="EJ355" i="28"/>
  <c r="EI355" i="28"/>
  <c r="EH355" i="28"/>
  <c r="EG355" i="28"/>
  <c r="EF355" i="28"/>
  <c r="EE355" i="28"/>
  <c r="ED355" i="28"/>
  <c r="ET354" i="28"/>
  <c r="ES354" i="28"/>
  <c r="ER354" i="28"/>
  <c r="EQ354" i="28"/>
  <c r="EP354" i="28"/>
  <c r="EO354" i="28"/>
  <c r="EN354" i="28"/>
  <c r="EM354" i="28"/>
  <c r="EL354" i="28"/>
  <c r="EK354" i="28"/>
  <c r="EJ354" i="28"/>
  <c r="EI354" i="28"/>
  <c r="EH354" i="28"/>
  <c r="EG354" i="28"/>
  <c r="EF354" i="28"/>
  <c r="EE354" i="28"/>
  <c r="ED354" i="28"/>
  <c r="ET353" i="28"/>
  <c r="ES353" i="28"/>
  <c r="ER353" i="28"/>
  <c r="EQ353" i="28"/>
  <c r="EP353" i="28"/>
  <c r="EO353" i="28"/>
  <c r="EN353" i="28"/>
  <c r="EM353" i="28"/>
  <c r="EL353" i="28"/>
  <c r="EK353" i="28"/>
  <c r="EJ353" i="28"/>
  <c r="EI353" i="28"/>
  <c r="EH353" i="28"/>
  <c r="EG353" i="28"/>
  <c r="EF353" i="28"/>
  <c r="EE353" i="28"/>
  <c r="ED353" i="28"/>
  <c r="ET352" i="28"/>
  <c r="ES352" i="28"/>
  <c r="ER352" i="28"/>
  <c r="EQ352" i="28"/>
  <c r="EP352" i="28"/>
  <c r="EO352" i="28"/>
  <c r="EN352" i="28"/>
  <c r="EM352" i="28"/>
  <c r="EL352" i="28"/>
  <c r="EK352" i="28"/>
  <c r="EJ352" i="28"/>
  <c r="EI352" i="28"/>
  <c r="EH352" i="28"/>
  <c r="EG352" i="28"/>
  <c r="EF352" i="28"/>
  <c r="EE352" i="28"/>
  <c r="ED352" i="28"/>
  <c r="ET351" i="28"/>
  <c r="ES351" i="28"/>
  <c r="ER351" i="28"/>
  <c r="EQ351" i="28"/>
  <c r="EP351" i="28"/>
  <c r="EO351" i="28"/>
  <c r="EN351" i="28"/>
  <c r="EM351" i="28"/>
  <c r="EL351" i="28"/>
  <c r="EK351" i="28"/>
  <c r="EJ351" i="28"/>
  <c r="EI351" i="28"/>
  <c r="EH351" i="28"/>
  <c r="EG351" i="28"/>
  <c r="EF351" i="28"/>
  <c r="EE351" i="28"/>
  <c r="ED351" i="28"/>
  <c r="ET350" i="28"/>
  <c r="ES350" i="28"/>
  <c r="ER350" i="28"/>
  <c r="EQ350" i="28"/>
  <c r="EP350" i="28"/>
  <c r="EO350" i="28"/>
  <c r="EN350" i="28"/>
  <c r="EM350" i="28"/>
  <c r="EL350" i="28"/>
  <c r="EK350" i="28"/>
  <c r="EJ350" i="28"/>
  <c r="EI350" i="28"/>
  <c r="EH350" i="28"/>
  <c r="EG350" i="28"/>
  <c r="EF350" i="28"/>
  <c r="EE350" i="28"/>
  <c r="ED350" i="28"/>
  <c r="ET349" i="28"/>
  <c r="ES349" i="28"/>
  <c r="ER349" i="28"/>
  <c r="EQ349" i="28"/>
  <c r="EP349" i="28"/>
  <c r="EO349" i="28"/>
  <c r="EN349" i="28"/>
  <c r="EM349" i="28"/>
  <c r="EL349" i="28"/>
  <c r="EK349" i="28"/>
  <c r="EJ349" i="28"/>
  <c r="EI349" i="28"/>
  <c r="EH349" i="28"/>
  <c r="EG349" i="28"/>
  <c r="EF349" i="28"/>
  <c r="EE349" i="28"/>
  <c r="ED349" i="28"/>
  <c r="ET348" i="28"/>
  <c r="ES348" i="28"/>
  <c r="ER348" i="28"/>
  <c r="EQ348" i="28"/>
  <c r="EP348" i="28"/>
  <c r="EO348" i="28"/>
  <c r="EN348" i="28"/>
  <c r="EM348" i="28"/>
  <c r="EL348" i="28"/>
  <c r="EK348" i="28"/>
  <c r="EJ348" i="28"/>
  <c r="EI348" i="28"/>
  <c r="EH348" i="28"/>
  <c r="EG348" i="28"/>
  <c r="EF348" i="28"/>
  <c r="EE348" i="28"/>
  <c r="ED348" i="28"/>
  <c r="ET347" i="28"/>
  <c r="ES347" i="28"/>
  <c r="ER347" i="28"/>
  <c r="EQ347" i="28"/>
  <c r="EP347" i="28"/>
  <c r="EO347" i="28"/>
  <c r="EN347" i="28"/>
  <c r="EM347" i="28"/>
  <c r="EL347" i="28"/>
  <c r="EK347" i="28"/>
  <c r="EJ347" i="28"/>
  <c r="EI347" i="28"/>
  <c r="EH347" i="28"/>
  <c r="EG347" i="28"/>
  <c r="EF347" i="28"/>
  <c r="EE347" i="28"/>
  <c r="ED347" i="28"/>
  <c r="ET346" i="28"/>
  <c r="ES346" i="28"/>
  <c r="ER346" i="28"/>
  <c r="EQ346" i="28"/>
  <c r="EP346" i="28"/>
  <c r="EO346" i="28"/>
  <c r="EN346" i="28"/>
  <c r="EM346" i="28"/>
  <c r="EL346" i="28"/>
  <c r="EK346" i="28"/>
  <c r="EJ346" i="28"/>
  <c r="EI346" i="28"/>
  <c r="EH346" i="28"/>
  <c r="EG346" i="28"/>
  <c r="EF346" i="28"/>
  <c r="EE346" i="28"/>
  <c r="ED346" i="28"/>
  <c r="ET345" i="28"/>
  <c r="ES345" i="28"/>
  <c r="ER345" i="28"/>
  <c r="EQ345" i="28"/>
  <c r="EP345" i="28"/>
  <c r="EO345" i="28"/>
  <c r="EN345" i="28"/>
  <c r="EM345" i="28"/>
  <c r="EL345" i="28"/>
  <c r="EK345" i="28"/>
  <c r="EJ345" i="28"/>
  <c r="EI345" i="28"/>
  <c r="EH345" i="28"/>
  <c r="EG345" i="28"/>
  <c r="EF345" i="28"/>
  <c r="EE345" i="28"/>
  <c r="ED345" i="28"/>
  <c r="ET344" i="28"/>
  <c r="ES344" i="28"/>
  <c r="ER344" i="28"/>
  <c r="EQ344" i="28"/>
  <c r="EP344" i="28"/>
  <c r="EO344" i="28"/>
  <c r="EN344" i="28"/>
  <c r="EM344" i="28"/>
  <c r="EL344" i="28"/>
  <c r="EK344" i="28"/>
  <c r="EJ344" i="28"/>
  <c r="EI344" i="28"/>
  <c r="EH344" i="28"/>
  <c r="EG344" i="28"/>
  <c r="EF344" i="28"/>
  <c r="EE344" i="28"/>
  <c r="ED344" i="28"/>
  <c r="ET343" i="28"/>
  <c r="ES343" i="28"/>
  <c r="ER343" i="28"/>
  <c r="EQ343" i="28"/>
  <c r="EP343" i="28"/>
  <c r="EO343" i="28"/>
  <c r="EN343" i="28"/>
  <c r="EM343" i="28"/>
  <c r="EL343" i="28"/>
  <c r="EK343" i="28"/>
  <c r="EJ343" i="28"/>
  <c r="EI343" i="28"/>
  <c r="EH343" i="28"/>
  <c r="EG343" i="28"/>
  <c r="EF343" i="28"/>
  <c r="EE343" i="28"/>
  <c r="ED343" i="28"/>
  <c r="ET342" i="28"/>
  <c r="ES342" i="28"/>
  <c r="ER342" i="28"/>
  <c r="EQ342" i="28"/>
  <c r="EP342" i="28"/>
  <c r="EO342" i="28"/>
  <c r="EN342" i="28"/>
  <c r="EM342" i="28"/>
  <c r="EL342" i="28"/>
  <c r="EK342" i="28"/>
  <c r="EJ342" i="28"/>
  <c r="EI342" i="28"/>
  <c r="EH342" i="28"/>
  <c r="EG342" i="28"/>
  <c r="EF342" i="28"/>
  <c r="EE342" i="28"/>
  <c r="ED342" i="28"/>
  <c r="ET341" i="28"/>
  <c r="ES341" i="28"/>
  <c r="ER341" i="28"/>
  <c r="EQ341" i="28"/>
  <c r="EP341" i="28"/>
  <c r="EO341" i="28"/>
  <c r="EN341" i="28"/>
  <c r="EM341" i="28"/>
  <c r="EL341" i="28"/>
  <c r="EK341" i="28"/>
  <c r="EJ341" i="28"/>
  <c r="EI341" i="28"/>
  <c r="EH341" i="28"/>
  <c r="EG341" i="28"/>
  <c r="EF341" i="28"/>
  <c r="EE341" i="28"/>
  <c r="ED341" i="28"/>
  <c r="ET340" i="28"/>
  <c r="ES340" i="28"/>
  <c r="ER340" i="28"/>
  <c r="EQ340" i="28"/>
  <c r="EP340" i="28"/>
  <c r="EO340" i="28"/>
  <c r="EN340" i="28"/>
  <c r="EM340" i="28"/>
  <c r="EL340" i="28"/>
  <c r="EK340" i="28"/>
  <c r="EJ340" i="28"/>
  <c r="EI340" i="28"/>
  <c r="EH340" i="28"/>
  <c r="EG340" i="28"/>
  <c r="EF340" i="28"/>
  <c r="EE340" i="28"/>
  <c r="ED340" i="28"/>
  <c r="ET339" i="28"/>
  <c r="ES339" i="28"/>
  <c r="ER339" i="28"/>
  <c r="EQ339" i="28"/>
  <c r="EP339" i="28"/>
  <c r="EO339" i="28"/>
  <c r="EN339" i="28"/>
  <c r="EM339" i="28"/>
  <c r="EL339" i="28"/>
  <c r="EK339" i="28"/>
  <c r="EJ339" i="28"/>
  <c r="EI339" i="28"/>
  <c r="EH339" i="28"/>
  <c r="EG339" i="28"/>
  <c r="EF339" i="28"/>
  <c r="EE339" i="28"/>
  <c r="ED339" i="28"/>
  <c r="ET338" i="28"/>
  <c r="ES338" i="28"/>
  <c r="ER338" i="28"/>
  <c r="EQ338" i="28"/>
  <c r="EP338" i="28"/>
  <c r="EO338" i="28"/>
  <c r="EN338" i="28"/>
  <c r="EM338" i="28"/>
  <c r="EL338" i="28"/>
  <c r="EK338" i="28"/>
  <c r="EJ338" i="28"/>
  <c r="EI338" i="28"/>
  <c r="EH338" i="28"/>
  <c r="EG338" i="28"/>
  <c r="EF338" i="28"/>
  <c r="EE338" i="28"/>
  <c r="ED338" i="28"/>
  <c r="ET337" i="28"/>
  <c r="ES337" i="28"/>
  <c r="ER337" i="28"/>
  <c r="EQ337" i="28"/>
  <c r="EP337" i="28"/>
  <c r="EO337" i="28"/>
  <c r="EN337" i="28"/>
  <c r="EM337" i="28"/>
  <c r="EL337" i="28"/>
  <c r="EK337" i="28"/>
  <c r="EJ337" i="28"/>
  <c r="EI337" i="28"/>
  <c r="EH337" i="28"/>
  <c r="EG337" i="28"/>
  <c r="EF337" i="28"/>
  <c r="EE337" i="28"/>
  <c r="ED337" i="28"/>
  <c r="ET336" i="28"/>
  <c r="ES336" i="28"/>
  <c r="ER336" i="28"/>
  <c r="EQ336" i="28"/>
  <c r="EP336" i="28"/>
  <c r="EO336" i="28"/>
  <c r="EN336" i="28"/>
  <c r="EM336" i="28"/>
  <c r="EL336" i="28"/>
  <c r="EK336" i="28"/>
  <c r="EJ336" i="28"/>
  <c r="EI336" i="28"/>
  <c r="EH336" i="28"/>
  <c r="EG336" i="28"/>
  <c r="EF336" i="28"/>
  <c r="EE336" i="28"/>
  <c r="ED336" i="28"/>
  <c r="ET335" i="28"/>
  <c r="ES335" i="28"/>
  <c r="ER335" i="28"/>
  <c r="EQ335" i="28"/>
  <c r="EP335" i="28"/>
  <c r="EO335" i="28"/>
  <c r="EN335" i="28"/>
  <c r="EM335" i="28"/>
  <c r="EL335" i="28"/>
  <c r="EK335" i="28"/>
  <c r="EJ335" i="28"/>
  <c r="EI335" i="28"/>
  <c r="EH335" i="28"/>
  <c r="EG335" i="28"/>
  <c r="EF335" i="28"/>
  <c r="EE335" i="28"/>
  <c r="ED335" i="28"/>
  <c r="ET334" i="28"/>
  <c r="ES334" i="28"/>
  <c r="ER334" i="28"/>
  <c r="EQ334" i="28"/>
  <c r="EP334" i="28"/>
  <c r="EO334" i="28"/>
  <c r="EN334" i="28"/>
  <c r="EM334" i="28"/>
  <c r="EL334" i="28"/>
  <c r="EK334" i="28"/>
  <c r="EJ334" i="28"/>
  <c r="EI334" i="28"/>
  <c r="EH334" i="28"/>
  <c r="EG334" i="28"/>
  <c r="EF334" i="28"/>
  <c r="EE334" i="28"/>
  <c r="ED334" i="28"/>
  <c r="ET333" i="28"/>
  <c r="ES333" i="28"/>
  <c r="ER333" i="28"/>
  <c r="EQ333" i="28"/>
  <c r="EP333" i="28"/>
  <c r="EO333" i="28"/>
  <c r="EN333" i="28"/>
  <c r="EM333" i="28"/>
  <c r="EL333" i="28"/>
  <c r="EK333" i="28"/>
  <c r="EJ333" i="28"/>
  <c r="EI333" i="28"/>
  <c r="EH333" i="28"/>
  <c r="EG333" i="28"/>
  <c r="EF333" i="28"/>
  <c r="EE333" i="28"/>
  <c r="ED333" i="28"/>
  <c r="ET332" i="28"/>
  <c r="ES332" i="28"/>
  <c r="ER332" i="28"/>
  <c r="EQ332" i="28"/>
  <c r="EP332" i="28"/>
  <c r="EO332" i="28"/>
  <c r="EN332" i="28"/>
  <c r="EM332" i="28"/>
  <c r="EL332" i="28"/>
  <c r="EK332" i="28"/>
  <c r="EJ332" i="28"/>
  <c r="EI332" i="28"/>
  <c r="EH332" i="28"/>
  <c r="EG332" i="28"/>
  <c r="EF332" i="28"/>
  <c r="EE332" i="28"/>
  <c r="ED332" i="28"/>
  <c r="ET331" i="28"/>
  <c r="ES331" i="28"/>
  <c r="ER331" i="28"/>
  <c r="EQ331" i="28"/>
  <c r="EP331" i="28"/>
  <c r="EO331" i="28"/>
  <c r="EN331" i="28"/>
  <c r="EM331" i="28"/>
  <c r="EL331" i="28"/>
  <c r="EK331" i="28"/>
  <c r="EJ331" i="28"/>
  <c r="EI331" i="28"/>
  <c r="EH331" i="28"/>
  <c r="EG331" i="28"/>
  <c r="EF331" i="28"/>
  <c r="EE331" i="28"/>
  <c r="ED331" i="28"/>
  <c r="ET330" i="28"/>
  <c r="ES330" i="28"/>
  <c r="ER330" i="28"/>
  <c r="EQ330" i="28"/>
  <c r="EP330" i="28"/>
  <c r="EO330" i="28"/>
  <c r="EN330" i="28"/>
  <c r="EM330" i="28"/>
  <c r="EL330" i="28"/>
  <c r="EK330" i="28"/>
  <c r="EJ330" i="28"/>
  <c r="EI330" i="28"/>
  <c r="EH330" i="28"/>
  <c r="EG330" i="28"/>
  <c r="EF330" i="28"/>
  <c r="EE330" i="28"/>
  <c r="ED330" i="28"/>
  <c r="ET329" i="28"/>
  <c r="ES329" i="28"/>
  <c r="ER329" i="28"/>
  <c r="EQ329" i="28"/>
  <c r="EP329" i="28"/>
  <c r="EO329" i="28"/>
  <c r="EN329" i="28"/>
  <c r="EM329" i="28"/>
  <c r="EL329" i="28"/>
  <c r="EK329" i="28"/>
  <c r="EJ329" i="28"/>
  <c r="EI329" i="28"/>
  <c r="EH329" i="28"/>
  <c r="EG329" i="28"/>
  <c r="EF329" i="28"/>
  <c r="EE329" i="28"/>
  <c r="ED329" i="28"/>
  <c r="ET328" i="28"/>
  <c r="ES328" i="28"/>
  <c r="ER328" i="28"/>
  <c r="EQ328" i="28"/>
  <c r="EP328" i="28"/>
  <c r="EO328" i="28"/>
  <c r="EN328" i="28"/>
  <c r="EM328" i="28"/>
  <c r="EL328" i="28"/>
  <c r="EK328" i="28"/>
  <c r="EJ328" i="28"/>
  <c r="EI328" i="28"/>
  <c r="EH328" i="28"/>
  <c r="EG328" i="28"/>
  <c r="EF328" i="28"/>
  <c r="EE328" i="28"/>
  <c r="ED328" i="28"/>
  <c r="ET327" i="28"/>
  <c r="ES327" i="28"/>
  <c r="ER327" i="28"/>
  <c r="EQ327" i="28"/>
  <c r="EP327" i="28"/>
  <c r="EO327" i="28"/>
  <c r="EN327" i="28"/>
  <c r="EM327" i="28"/>
  <c r="EL327" i="28"/>
  <c r="EK327" i="28"/>
  <c r="EJ327" i="28"/>
  <c r="EI327" i="28"/>
  <c r="EH327" i="28"/>
  <c r="EG327" i="28"/>
  <c r="EF327" i="28"/>
  <c r="EE327" i="28"/>
  <c r="ED327" i="28"/>
  <c r="ET326" i="28"/>
  <c r="ES326" i="28"/>
  <c r="ER326" i="28"/>
  <c r="EQ326" i="28"/>
  <c r="EP326" i="28"/>
  <c r="EO326" i="28"/>
  <c r="EN326" i="28"/>
  <c r="EM326" i="28"/>
  <c r="EL326" i="28"/>
  <c r="EK326" i="28"/>
  <c r="EJ326" i="28"/>
  <c r="EI326" i="28"/>
  <c r="EH326" i="28"/>
  <c r="EG326" i="28"/>
  <c r="EF326" i="28"/>
  <c r="EE326" i="28"/>
  <c r="ED326" i="28"/>
  <c r="ET325" i="28"/>
  <c r="ES325" i="28"/>
  <c r="ER325" i="28"/>
  <c r="EQ325" i="28"/>
  <c r="EP325" i="28"/>
  <c r="EO325" i="28"/>
  <c r="EN325" i="28"/>
  <c r="EM325" i="28"/>
  <c r="EL325" i="28"/>
  <c r="EK325" i="28"/>
  <c r="EJ325" i="28"/>
  <c r="EI325" i="28"/>
  <c r="EH325" i="28"/>
  <c r="EG325" i="28"/>
  <c r="EF325" i="28"/>
  <c r="EE325" i="28"/>
  <c r="ED325" i="28"/>
  <c r="ET324" i="28"/>
  <c r="ES324" i="28"/>
  <c r="ER324" i="28"/>
  <c r="EQ324" i="28"/>
  <c r="EP324" i="28"/>
  <c r="EO324" i="28"/>
  <c r="EN324" i="28"/>
  <c r="EM324" i="28"/>
  <c r="EL324" i="28"/>
  <c r="EK324" i="28"/>
  <c r="EJ324" i="28"/>
  <c r="EI324" i="28"/>
  <c r="EH324" i="28"/>
  <c r="EG324" i="28"/>
  <c r="EF324" i="28"/>
  <c r="EE324" i="28"/>
  <c r="ED324" i="28"/>
  <c r="ET323" i="28"/>
  <c r="ES323" i="28"/>
  <c r="ER323" i="28"/>
  <c r="EQ323" i="28"/>
  <c r="EP323" i="28"/>
  <c r="EO323" i="28"/>
  <c r="EN323" i="28"/>
  <c r="EM323" i="28"/>
  <c r="EL323" i="28"/>
  <c r="EK323" i="28"/>
  <c r="EJ323" i="28"/>
  <c r="EI323" i="28"/>
  <c r="EH323" i="28"/>
  <c r="EG323" i="28"/>
  <c r="EF323" i="28"/>
  <c r="EE323" i="28"/>
  <c r="ED323" i="28"/>
  <c r="ET322" i="28"/>
  <c r="ES322" i="28"/>
  <c r="ER322" i="28"/>
  <c r="EQ322" i="28"/>
  <c r="EP322" i="28"/>
  <c r="EO322" i="28"/>
  <c r="EN322" i="28"/>
  <c r="EM322" i="28"/>
  <c r="EL322" i="28"/>
  <c r="EK322" i="28"/>
  <c r="EJ322" i="28"/>
  <c r="EI322" i="28"/>
  <c r="EH322" i="28"/>
  <c r="EG322" i="28"/>
  <c r="EF322" i="28"/>
  <c r="EE322" i="28"/>
  <c r="ED322" i="28"/>
  <c r="ET321" i="28"/>
  <c r="ES321" i="28"/>
  <c r="ER321" i="28"/>
  <c r="EQ321" i="28"/>
  <c r="EP321" i="28"/>
  <c r="EO321" i="28"/>
  <c r="EN321" i="28"/>
  <c r="EM321" i="28"/>
  <c r="EL321" i="28"/>
  <c r="EK321" i="28"/>
  <c r="EJ321" i="28"/>
  <c r="EI321" i="28"/>
  <c r="EH321" i="28"/>
  <c r="EG321" i="28"/>
  <c r="EF321" i="28"/>
  <c r="EE321" i="28"/>
  <c r="ED321" i="28"/>
  <c r="ET320" i="28"/>
  <c r="ES320" i="28"/>
  <c r="ER320" i="28"/>
  <c r="EQ320" i="28"/>
  <c r="EP320" i="28"/>
  <c r="EO320" i="28"/>
  <c r="EN320" i="28"/>
  <c r="EM320" i="28"/>
  <c r="EL320" i="28"/>
  <c r="EK320" i="28"/>
  <c r="EJ320" i="28"/>
  <c r="EI320" i="28"/>
  <c r="EH320" i="28"/>
  <c r="EG320" i="28"/>
  <c r="EF320" i="28"/>
  <c r="EE320" i="28"/>
  <c r="ED320" i="28"/>
  <c r="ET319" i="28"/>
  <c r="ES319" i="28"/>
  <c r="ER319" i="28"/>
  <c r="EQ319" i="28"/>
  <c r="EP319" i="28"/>
  <c r="EO319" i="28"/>
  <c r="EN319" i="28"/>
  <c r="EM319" i="28"/>
  <c r="EL319" i="28"/>
  <c r="EK319" i="28"/>
  <c r="EJ319" i="28"/>
  <c r="EI319" i="28"/>
  <c r="EH319" i="28"/>
  <c r="EG319" i="28"/>
  <c r="EF319" i="28"/>
  <c r="EE319" i="28"/>
  <c r="ED319" i="28"/>
  <c r="ET318" i="28"/>
  <c r="ES318" i="28"/>
  <c r="ER318" i="28"/>
  <c r="EQ318" i="28"/>
  <c r="EP318" i="28"/>
  <c r="EO318" i="28"/>
  <c r="EN318" i="28"/>
  <c r="EM318" i="28"/>
  <c r="EL318" i="28"/>
  <c r="EK318" i="28"/>
  <c r="EJ318" i="28"/>
  <c r="EI318" i="28"/>
  <c r="EH318" i="28"/>
  <c r="EG318" i="28"/>
  <c r="EF318" i="28"/>
  <c r="EE318" i="28"/>
  <c r="ED318" i="28"/>
  <c r="ET317" i="28"/>
  <c r="ES317" i="28"/>
  <c r="ER317" i="28"/>
  <c r="EQ317" i="28"/>
  <c r="EP317" i="28"/>
  <c r="EO317" i="28"/>
  <c r="EN317" i="28"/>
  <c r="EM317" i="28"/>
  <c r="EL317" i="28"/>
  <c r="EK317" i="28"/>
  <c r="EJ317" i="28"/>
  <c r="EI317" i="28"/>
  <c r="EH317" i="28"/>
  <c r="EG317" i="28"/>
  <c r="EF317" i="28"/>
  <c r="EE317" i="28"/>
  <c r="ED317" i="28"/>
  <c r="ET316" i="28"/>
  <c r="ES316" i="28"/>
  <c r="ER316" i="28"/>
  <c r="EQ316" i="28"/>
  <c r="EP316" i="28"/>
  <c r="EO316" i="28"/>
  <c r="EN316" i="28"/>
  <c r="EM316" i="28"/>
  <c r="EL316" i="28"/>
  <c r="EK316" i="28"/>
  <c r="EJ316" i="28"/>
  <c r="EI316" i="28"/>
  <c r="EH316" i="28"/>
  <c r="EG316" i="28"/>
  <c r="EF316" i="28"/>
  <c r="EE316" i="28"/>
  <c r="ED316" i="28"/>
  <c r="ET315" i="28"/>
  <c r="ES315" i="28"/>
  <c r="ER315" i="28"/>
  <c r="EQ315" i="28"/>
  <c r="EP315" i="28"/>
  <c r="EO315" i="28"/>
  <c r="EN315" i="28"/>
  <c r="EM315" i="28"/>
  <c r="EL315" i="28"/>
  <c r="EK315" i="28"/>
  <c r="EJ315" i="28"/>
  <c r="EI315" i="28"/>
  <c r="EH315" i="28"/>
  <c r="EG315" i="28"/>
  <c r="EF315" i="28"/>
  <c r="EE315" i="28"/>
  <c r="ED315" i="28"/>
  <c r="ET314" i="28"/>
  <c r="ES314" i="28"/>
  <c r="ER314" i="28"/>
  <c r="EQ314" i="28"/>
  <c r="EP314" i="28"/>
  <c r="EO314" i="28"/>
  <c r="EN314" i="28"/>
  <c r="EM314" i="28"/>
  <c r="EL314" i="28"/>
  <c r="EK314" i="28"/>
  <c r="EJ314" i="28"/>
  <c r="EI314" i="28"/>
  <c r="EH314" i="28"/>
  <c r="EG314" i="28"/>
  <c r="EF314" i="28"/>
  <c r="EE314" i="28"/>
  <c r="ED314" i="28"/>
  <c r="ET313" i="28"/>
  <c r="ES313" i="28"/>
  <c r="ER313" i="28"/>
  <c r="EQ313" i="28"/>
  <c r="EP313" i="28"/>
  <c r="EO313" i="28"/>
  <c r="EN313" i="28"/>
  <c r="EM313" i="28"/>
  <c r="EL313" i="28"/>
  <c r="EK313" i="28"/>
  <c r="EJ313" i="28"/>
  <c r="EI313" i="28"/>
  <c r="EH313" i="28"/>
  <c r="EG313" i="28"/>
  <c r="EF313" i="28"/>
  <c r="EE313" i="28"/>
  <c r="ED313" i="28"/>
  <c r="ET312" i="28"/>
  <c r="ES312" i="28"/>
  <c r="ER312" i="28"/>
  <c r="EQ312" i="28"/>
  <c r="EP312" i="28"/>
  <c r="EO312" i="28"/>
  <c r="EN312" i="28"/>
  <c r="EM312" i="28"/>
  <c r="EL312" i="28"/>
  <c r="EK312" i="28"/>
  <c r="EJ312" i="28"/>
  <c r="EI312" i="28"/>
  <c r="EH312" i="28"/>
  <c r="EG312" i="28"/>
  <c r="EF312" i="28"/>
  <c r="EE312" i="28"/>
  <c r="ED312" i="28"/>
  <c r="ET311" i="28"/>
  <c r="ES311" i="28"/>
  <c r="ER311" i="28"/>
  <c r="EQ311" i="28"/>
  <c r="EP311" i="28"/>
  <c r="EO311" i="28"/>
  <c r="EN311" i="28"/>
  <c r="EM311" i="28"/>
  <c r="EL311" i="28"/>
  <c r="EK311" i="28"/>
  <c r="EJ311" i="28"/>
  <c r="EI311" i="28"/>
  <c r="EH311" i="28"/>
  <c r="EG311" i="28"/>
  <c r="EF311" i="28"/>
  <c r="EE311" i="28"/>
  <c r="ED311" i="28"/>
  <c r="ET310" i="28"/>
  <c r="ES310" i="28"/>
  <c r="ER310" i="28"/>
  <c r="EQ310" i="28"/>
  <c r="EP310" i="28"/>
  <c r="EO310" i="28"/>
  <c r="EN310" i="28"/>
  <c r="EM310" i="28"/>
  <c r="EL310" i="28"/>
  <c r="EK310" i="28"/>
  <c r="EJ310" i="28"/>
  <c r="EI310" i="28"/>
  <c r="EH310" i="28"/>
  <c r="EG310" i="28"/>
  <c r="EF310" i="28"/>
  <c r="EE310" i="28"/>
  <c r="ED310" i="28"/>
  <c r="ET309" i="28"/>
  <c r="ES309" i="28"/>
  <c r="ER309" i="28"/>
  <c r="EQ309" i="28"/>
  <c r="EP309" i="28"/>
  <c r="EO309" i="28"/>
  <c r="EN309" i="28"/>
  <c r="EM309" i="28"/>
  <c r="EL309" i="28"/>
  <c r="EK309" i="28"/>
  <c r="EJ309" i="28"/>
  <c r="EI309" i="28"/>
  <c r="EH309" i="28"/>
  <c r="EG309" i="28"/>
  <c r="EF309" i="28"/>
  <c r="EE309" i="28"/>
  <c r="ED309" i="28"/>
  <c r="ET308" i="28"/>
  <c r="ES308" i="28"/>
  <c r="ER308" i="28"/>
  <c r="EQ308" i="28"/>
  <c r="EP308" i="28"/>
  <c r="EO308" i="28"/>
  <c r="EN308" i="28"/>
  <c r="EM308" i="28"/>
  <c r="EL308" i="28"/>
  <c r="EK308" i="28"/>
  <c r="EJ308" i="28"/>
  <c r="EI308" i="28"/>
  <c r="EH308" i="28"/>
  <c r="EG308" i="28"/>
  <c r="EF308" i="28"/>
  <c r="EE308" i="28"/>
  <c r="ED308" i="28"/>
  <c r="ET307" i="28"/>
  <c r="ES307" i="28"/>
  <c r="ER307" i="28"/>
  <c r="EQ307" i="28"/>
  <c r="EP307" i="28"/>
  <c r="EO307" i="28"/>
  <c r="EN307" i="28"/>
  <c r="EM307" i="28"/>
  <c r="EL307" i="28"/>
  <c r="EK307" i="28"/>
  <c r="EJ307" i="28"/>
  <c r="EI307" i="28"/>
  <c r="EH307" i="28"/>
  <c r="EG307" i="28"/>
  <c r="EF307" i="28"/>
  <c r="EE307" i="28"/>
  <c r="ED307" i="28"/>
  <c r="ET306" i="28"/>
  <c r="ES306" i="28"/>
  <c r="ER306" i="28"/>
  <c r="EQ306" i="28"/>
  <c r="EP306" i="28"/>
  <c r="EO306" i="28"/>
  <c r="EN306" i="28"/>
  <c r="EM306" i="28"/>
  <c r="EL306" i="28"/>
  <c r="EK306" i="28"/>
  <c r="EJ306" i="28"/>
  <c r="EI306" i="28"/>
  <c r="EH306" i="28"/>
  <c r="EG306" i="28"/>
  <c r="EF306" i="28"/>
  <c r="EE306" i="28"/>
  <c r="ED306" i="28"/>
  <c r="ET305" i="28"/>
  <c r="ES305" i="28"/>
  <c r="ER305" i="28"/>
  <c r="EQ305" i="28"/>
  <c r="EP305" i="28"/>
  <c r="EO305" i="28"/>
  <c r="EN305" i="28"/>
  <c r="EM305" i="28"/>
  <c r="EL305" i="28"/>
  <c r="EK305" i="28"/>
  <c r="EJ305" i="28"/>
  <c r="EI305" i="28"/>
  <c r="EH305" i="28"/>
  <c r="EG305" i="28"/>
  <c r="EF305" i="28"/>
  <c r="EE305" i="28"/>
  <c r="ED305" i="28"/>
  <c r="ET304" i="28"/>
  <c r="ES304" i="28"/>
  <c r="ER304" i="28"/>
  <c r="EQ304" i="28"/>
  <c r="EP304" i="28"/>
  <c r="EO304" i="28"/>
  <c r="EN304" i="28"/>
  <c r="EM304" i="28"/>
  <c r="EL304" i="28"/>
  <c r="EK304" i="28"/>
  <c r="EJ304" i="28"/>
  <c r="EI304" i="28"/>
  <c r="EH304" i="28"/>
  <c r="EG304" i="28"/>
  <c r="EF304" i="28"/>
  <c r="EE304" i="28"/>
  <c r="ED304" i="28"/>
  <c r="ET303" i="28"/>
  <c r="ES303" i="28"/>
  <c r="ER303" i="28"/>
  <c r="EQ303" i="28"/>
  <c r="EP303" i="28"/>
  <c r="EO303" i="28"/>
  <c r="EN303" i="28"/>
  <c r="EM303" i="28"/>
  <c r="EL303" i="28"/>
  <c r="EK303" i="28"/>
  <c r="EJ303" i="28"/>
  <c r="EI303" i="28"/>
  <c r="EH303" i="28"/>
  <c r="EG303" i="28"/>
  <c r="EF303" i="28"/>
  <c r="EE303" i="28"/>
  <c r="ED303" i="28"/>
  <c r="ET302" i="28"/>
  <c r="ES302" i="28"/>
  <c r="ER302" i="28"/>
  <c r="EQ302" i="28"/>
  <c r="EP302" i="28"/>
  <c r="EO302" i="28"/>
  <c r="EN302" i="28"/>
  <c r="EM302" i="28"/>
  <c r="EL302" i="28"/>
  <c r="EK302" i="28"/>
  <c r="EJ302" i="28"/>
  <c r="EI302" i="28"/>
  <c r="EH302" i="28"/>
  <c r="EG302" i="28"/>
  <c r="EF302" i="28"/>
  <c r="EE302" i="28"/>
  <c r="ED302" i="28"/>
  <c r="ET301" i="28"/>
  <c r="ES301" i="28"/>
  <c r="ER301" i="28"/>
  <c r="EQ301" i="28"/>
  <c r="EP301" i="28"/>
  <c r="EO301" i="28"/>
  <c r="EN301" i="28"/>
  <c r="EM301" i="28"/>
  <c r="EL301" i="28"/>
  <c r="EK301" i="28"/>
  <c r="EJ301" i="28"/>
  <c r="EI301" i="28"/>
  <c r="EH301" i="28"/>
  <c r="EG301" i="28"/>
  <c r="EF301" i="28"/>
  <c r="EE301" i="28"/>
  <c r="ED301" i="28"/>
  <c r="ET300" i="28"/>
  <c r="ES300" i="28"/>
  <c r="ER300" i="28"/>
  <c r="EQ300" i="28"/>
  <c r="EP300" i="28"/>
  <c r="EO300" i="28"/>
  <c r="EN300" i="28"/>
  <c r="EM300" i="28"/>
  <c r="EL300" i="28"/>
  <c r="EK300" i="28"/>
  <c r="EJ300" i="28"/>
  <c r="EI300" i="28"/>
  <c r="EH300" i="28"/>
  <c r="EG300" i="28"/>
  <c r="EF300" i="28"/>
  <c r="EE300" i="28"/>
  <c r="ED300" i="28"/>
  <c r="ET299" i="28"/>
  <c r="ES299" i="28"/>
  <c r="ER299" i="28"/>
  <c r="EQ299" i="28"/>
  <c r="EP299" i="28"/>
  <c r="EO299" i="28"/>
  <c r="EN299" i="28"/>
  <c r="EM299" i="28"/>
  <c r="EL299" i="28"/>
  <c r="EK299" i="28"/>
  <c r="EJ299" i="28"/>
  <c r="EI299" i="28"/>
  <c r="EH299" i="28"/>
  <c r="EG299" i="28"/>
  <c r="EF299" i="28"/>
  <c r="EE299" i="28"/>
  <c r="ED299" i="28"/>
  <c r="ET298" i="28"/>
  <c r="ES298" i="28"/>
  <c r="ER298" i="28"/>
  <c r="EQ298" i="28"/>
  <c r="EP298" i="28"/>
  <c r="EO298" i="28"/>
  <c r="EN298" i="28"/>
  <c r="EM298" i="28"/>
  <c r="EL298" i="28"/>
  <c r="EK298" i="28"/>
  <c r="EJ298" i="28"/>
  <c r="EI298" i="28"/>
  <c r="EH298" i="28"/>
  <c r="EG298" i="28"/>
  <c r="EF298" i="28"/>
  <c r="EE298" i="28"/>
  <c r="ED298" i="28"/>
  <c r="ET297" i="28"/>
  <c r="ES297" i="28"/>
  <c r="ER297" i="28"/>
  <c r="EQ297" i="28"/>
  <c r="EP297" i="28"/>
  <c r="EO297" i="28"/>
  <c r="EN297" i="28"/>
  <c r="EM297" i="28"/>
  <c r="EL297" i="28"/>
  <c r="EK297" i="28"/>
  <c r="EJ297" i="28"/>
  <c r="EI297" i="28"/>
  <c r="EH297" i="28"/>
  <c r="EG297" i="28"/>
  <c r="EF297" i="28"/>
  <c r="EE297" i="28"/>
  <c r="ED297" i="28"/>
  <c r="ET296" i="28"/>
  <c r="ES296" i="28"/>
  <c r="ER296" i="28"/>
  <c r="EQ296" i="28"/>
  <c r="EP296" i="28"/>
  <c r="EO296" i="28"/>
  <c r="EN296" i="28"/>
  <c r="EM296" i="28"/>
  <c r="EL296" i="28"/>
  <c r="EK296" i="28"/>
  <c r="EJ296" i="28"/>
  <c r="EI296" i="28"/>
  <c r="EH296" i="28"/>
  <c r="EG296" i="28"/>
  <c r="EF296" i="28"/>
  <c r="EE296" i="28"/>
  <c r="ED296" i="28"/>
  <c r="ET295" i="28"/>
  <c r="ES295" i="28"/>
  <c r="ER295" i="28"/>
  <c r="EQ295" i="28"/>
  <c r="EP295" i="28"/>
  <c r="EO295" i="28"/>
  <c r="EN295" i="28"/>
  <c r="EM295" i="28"/>
  <c r="EL295" i="28"/>
  <c r="EK295" i="28"/>
  <c r="EJ295" i="28"/>
  <c r="EI295" i="28"/>
  <c r="EH295" i="28"/>
  <c r="EG295" i="28"/>
  <c r="EF295" i="28"/>
  <c r="EE295" i="28"/>
  <c r="ED295" i="28"/>
  <c r="ET294" i="28"/>
  <c r="ES294" i="28"/>
  <c r="ER294" i="28"/>
  <c r="EQ294" i="28"/>
  <c r="EP294" i="28"/>
  <c r="EO294" i="28"/>
  <c r="EN294" i="28"/>
  <c r="EM294" i="28"/>
  <c r="EL294" i="28"/>
  <c r="EK294" i="28"/>
  <c r="EJ294" i="28"/>
  <c r="EI294" i="28"/>
  <c r="EH294" i="28"/>
  <c r="EG294" i="28"/>
  <c r="EF294" i="28"/>
  <c r="EE294" i="28"/>
  <c r="ED294" i="28"/>
  <c r="ET293" i="28"/>
  <c r="ES293" i="28"/>
  <c r="ER293" i="28"/>
  <c r="EQ293" i="28"/>
  <c r="EP293" i="28"/>
  <c r="EO293" i="28"/>
  <c r="EN293" i="28"/>
  <c r="EM293" i="28"/>
  <c r="EL293" i="28"/>
  <c r="EK293" i="28"/>
  <c r="EJ293" i="28"/>
  <c r="EI293" i="28"/>
  <c r="EH293" i="28"/>
  <c r="EG293" i="28"/>
  <c r="EF293" i="28"/>
  <c r="EE293" i="28"/>
  <c r="ED293" i="28"/>
  <c r="ET292" i="28"/>
  <c r="ES292" i="28"/>
  <c r="ER292" i="28"/>
  <c r="EQ292" i="28"/>
  <c r="EP292" i="28"/>
  <c r="EO292" i="28"/>
  <c r="EN292" i="28"/>
  <c r="EM292" i="28"/>
  <c r="EL292" i="28"/>
  <c r="EK292" i="28"/>
  <c r="EJ292" i="28"/>
  <c r="EI292" i="28"/>
  <c r="EH292" i="28"/>
  <c r="EG292" i="28"/>
  <c r="EF292" i="28"/>
  <c r="EE292" i="28"/>
  <c r="ED292" i="28"/>
  <c r="ET291" i="28"/>
  <c r="ES291" i="28"/>
  <c r="ER291" i="28"/>
  <c r="EQ291" i="28"/>
  <c r="EP291" i="28"/>
  <c r="EO291" i="28"/>
  <c r="EN291" i="28"/>
  <c r="EM291" i="28"/>
  <c r="EL291" i="28"/>
  <c r="EK291" i="28"/>
  <c r="EJ291" i="28"/>
  <c r="EI291" i="28"/>
  <c r="EH291" i="28"/>
  <c r="EG291" i="28"/>
  <c r="EF291" i="28"/>
  <c r="EE291" i="28"/>
  <c r="ED291" i="28"/>
  <c r="ET290" i="28"/>
  <c r="ES290" i="28"/>
  <c r="ER290" i="28"/>
  <c r="EQ290" i="28"/>
  <c r="EP290" i="28"/>
  <c r="EO290" i="28"/>
  <c r="EN290" i="28"/>
  <c r="EM290" i="28"/>
  <c r="EL290" i="28"/>
  <c r="EK290" i="28"/>
  <c r="EJ290" i="28"/>
  <c r="EI290" i="28"/>
  <c r="EH290" i="28"/>
  <c r="EG290" i="28"/>
  <c r="EF290" i="28"/>
  <c r="EE290" i="28"/>
  <c r="ED290" i="28"/>
  <c r="ET289" i="28"/>
  <c r="ES289" i="28"/>
  <c r="ER289" i="28"/>
  <c r="EQ289" i="28"/>
  <c r="EP289" i="28"/>
  <c r="EO289" i="28"/>
  <c r="EN289" i="28"/>
  <c r="EM289" i="28"/>
  <c r="EL289" i="28"/>
  <c r="EK289" i="28"/>
  <c r="EJ289" i="28"/>
  <c r="EI289" i="28"/>
  <c r="EH289" i="28"/>
  <c r="EG289" i="28"/>
  <c r="EF289" i="28"/>
  <c r="EE289" i="28"/>
  <c r="ED289" i="28"/>
  <c r="ET288" i="28"/>
  <c r="ES288" i="28"/>
  <c r="ER288" i="28"/>
  <c r="EQ288" i="28"/>
  <c r="EP288" i="28"/>
  <c r="EO288" i="28"/>
  <c r="EN288" i="28"/>
  <c r="EM288" i="28"/>
  <c r="EL288" i="28"/>
  <c r="EK288" i="28"/>
  <c r="EJ288" i="28"/>
  <c r="EI288" i="28"/>
  <c r="EH288" i="28"/>
  <c r="EG288" i="28"/>
  <c r="EF288" i="28"/>
  <c r="EE288" i="28"/>
  <c r="ED288" i="28"/>
  <c r="ET287" i="28"/>
  <c r="ES287" i="28"/>
  <c r="ER287" i="28"/>
  <c r="EQ287" i="28"/>
  <c r="EP287" i="28"/>
  <c r="EO287" i="28"/>
  <c r="EN287" i="28"/>
  <c r="EM287" i="28"/>
  <c r="EL287" i="28"/>
  <c r="EK287" i="28"/>
  <c r="EJ287" i="28"/>
  <c r="EI287" i="28"/>
  <c r="EH287" i="28"/>
  <c r="EG287" i="28"/>
  <c r="EF287" i="28"/>
  <c r="EE287" i="28"/>
  <c r="ED287" i="28"/>
  <c r="ET286" i="28"/>
  <c r="ES286" i="28"/>
  <c r="ER286" i="28"/>
  <c r="EQ286" i="28"/>
  <c r="EP286" i="28"/>
  <c r="EO286" i="28"/>
  <c r="EN286" i="28"/>
  <c r="EM286" i="28"/>
  <c r="EL286" i="28"/>
  <c r="EK286" i="28"/>
  <c r="EJ286" i="28"/>
  <c r="EI286" i="28"/>
  <c r="EH286" i="28"/>
  <c r="EG286" i="28"/>
  <c r="EF286" i="28"/>
  <c r="EE286" i="28"/>
  <c r="ED286" i="28"/>
  <c r="ET285" i="28"/>
  <c r="ES285" i="28"/>
  <c r="ER285" i="28"/>
  <c r="EQ285" i="28"/>
  <c r="EP285" i="28"/>
  <c r="EO285" i="28"/>
  <c r="EN285" i="28"/>
  <c r="EM285" i="28"/>
  <c r="EL285" i="28"/>
  <c r="EK285" i="28"/>
  <c r="EJ285" i="28"/>
  <c r="EI285" i="28"/>
  <c r="EH285" i="28"/>
  <c r="EG285" i="28"/>
  <c r="EF285" i="28"/>
  <c r="EE285" i="28"/>
  <c r="ED285" i="28"/>
  <c r="ET284" i="28"/>
  <c r="ES284" i="28"/>
  <c r="ER284" i="28"/>
  <c r="EQ284" i="28"/>
  <c r="EP284" i="28"/>
  <c r="EO284" i="28"/>
  <c r="EN284" i="28"/>
  <c r="EM284" i="28"/>
  <c r="EL284" i="28"/>
  <c r="EK284" i="28"/>
  <c r="EJ284" i="28"/>
  <c r="EI284" i="28"/>
  <c r="EH284" i="28"/>
  <c r="EG284" i="28"/>
  <c r="EF284" i="28"/>
  <c r="EE284" i="28"/>
  <c r="ED284" i="28"/>
  <c r="ET283" i="28"/>
  <c r="ES283" i="28"/>
  <c r="ER283" i="28"/>
  <c r="EQ283" i="28"/>
  <c r="EP283" i="28"/>
  <c r="EO283" i="28"/>
  <c r="EN283" i="28"/>
  <c r="EM283" i="28"/>
  <c r="EL283" i="28"/>
  <c r="EK283" i="28"/>
  <c r="EJ283" i="28"/>
  <c r="EI283" i="28"/>
  <c r="EH283" i="28"/>
  <c r="EG283" i="28"/>
  <c r="EF283" i="28"/>
  <c r="EE283" i="28"/>
  <c r="ED283" i="28"/>
  <c r="ET282" i="28"/>
  <c r="ES282" i="28"/>
  <c r="ER282" i="28"/>
  <c r="EQ282" i="28"/>
  <c r="EP282" i="28"/>
  <c r="EO282" i="28"/>
  <c r="EN282" i="28"/>
  <c r="EM282" i="28"/>
  <c r="EL282" i="28"/>
  <c r="EK282" i="28"/>
  <c r="EJ282" i="28"/>
  <c r="EI282" i="28"/>
  <c r="EH282" i="28"/>
  <c r="EG282" i="28"/>
  <c r="EF282" i="28"/>
  <c r="EE282" i="28"/>
  <c r="ED282" i="28"/>
  <c r="ET281" i="28"/>
  <c r="ES281" i="28"/>
  <c r="ER281" i="28"/>
  <c r="EQ281" i="28"/>
  <c r="EP281" i="28"/>
  <c r="EO281" i="28"/>
  <c r="EN281" i="28"/>
  <c r="EM281" i="28"/>
  <c r="EL281" i="28"/>
  <c r="EK281" i="28"/>
  <c r="EJ281" i="28"/>
  <c r="EI281" i="28"/>
  <c r="EH281" i="28"/>
  <c r="EG281" i="28"/>
  <c r="EF281" i="28"/>
  <c r="EE281" i="28"/>
  <c r="ED281" i="28"/>
  <c r="ET280" i="28"/>
  <c r="ES280" i="28"/>
  <c r="ER280" i="28"/>
  <c r="EQ280" i="28"/>
  <c r="EP280" i="28"/>
  <c r="EO280" i="28"/>
  <c r="EN280" i="28"/>
  <c r="EM280" i="28"/>
  <c r="EL280" i="28"/>
  <c r="EK280" i="28"/>
  <c r="EJ280" i="28"/>
  <c r="EI280" i="28"/>
  <c r="EH280" i="28"/>
  <c r="EG280" i="28"/>
  <c r="EF280" i="28"/>
  <c r="EE280" i="28"/>
  <c r="ED280" i="28"/>
  <c r="ET279" i="28"/>
  <c r="ES279" i="28"/>
  <c r="ER279" i="28"/>
  <c r="EQ279" i="28"/>
  <c r="EP279" i="28"/>
  <c r="EO279" i="28"/>
  <c r="EN279" i="28"/>
  <c r="EM279" i="28"/>
  <c r="EL279" i="28"/>
  <c r="EK279" i="28"/>
  <c r="EJ279" i="28"/>
  <c r="EI279" i="28"/>
  <c r="EH279" i="28"/>
  <c r="EG279" i="28"/>
  <c r="EF279" i="28"/>
  <c r="EE279" i="28"/>
  <c r="ED279" i="28"/>
  <c r="ET278" i="28"/>
  <c r="ES278" i="28"/>
  <c r="ER278" i="28"/>
  <c r="EQ278" i="28"/>
  <c r="EP278" i="28"/>
  <c r="EO278" i="28"/>
  <c r="EN278" i="28"/>
  <c r="EM278" i="28"/>
  <c r="EL278" i="28"/>
  <c r="EK278" i="28"/>
  <c r="EJ278" i="28"/>
  <c r="EI278" i="28"/>
  <c r="EH278" i="28"/>
  <c r="EG278" i="28"/>
  <c r="EF278" i="28"/>
  <c r="EE278" i="28"/>
  <c r="ED278" i="28"/>
  <c r="ET277" i="28"/>
  <c r="ES277" i="28"/>
  <c r="ER277" i="28"/>
  <c r="EQ277" i="28"/>
  <c r="EP277" i="28"/>
  <c r="EO277" i="28"/>
  <c r="EN277" i="28"/>
  <c r="EM277" i="28"/>
  <c r="EL277" i="28"/>
  <c r="EK277" i="28"/>
  <c r="EJ277" i="28"/>
  <c r="EI277" i="28"/>
  <c r="EH277" i="28"/>
  <c r="EG277" i="28"/>
  <c r="EF277" i="28"/>
  <c r="EE277" i="28"/>
  <c r="ED277" i="28"/>
  <c r="ET276" i="28"/>
  <c r="ES276" i="28"/>
  <c r="ER276" i="28"/>
  <c r="EQ276" i="28"/>
  <c r="EP276" i="28"/>
  <c r="EO276" i="28"/>
  <c r="EN276" i="28"/>
  <c r="EM276" i="28"/>
  <c r="EL276" i="28"/>
  <c r="EK276" i="28"/>
  <c r="EJ276" i="28"/>
  <c r="EI276" i="28"/>
  <c r="EH276" i="28"/>
  <c r="EG276" i="28"/>
  <c r="EF276" i="28"/>
  <c r="EE276" i="28"/>
  <c r="ED276" i="28"/>
  <c r="ET275" i="28"/>
  <c r="ES275" i="28"/>
  <c r="ER275" i="28"/>
  <c r="EQ275" i="28"/>
  <c r="EP275" i="28"/>
  <c r="EO275" i="28"/>
  <c r="EN275" i="28"/>
  <c r="EM275" i="28"/>
  <c r="EL275" i="28"/>
  <c r="EK275" i="28"/>
  <c r="EJ275" i="28"/>
  <c r="EI275" i="28"/>
  <c r="EH275" i="28"/>
  <c r="EG275" i="28"/>
  <c r="EF275" i="28"/>
  <c r="EE275" i="28"/>
  <c r="ED275" i="28"/>
  <c r="ET274" i="28"/>
  <c r="ES274" i="28"/>
  <c r="ER274" i="28"/>
  <c r="EQ274" i="28"/>
  <c r="EP274" i="28"/>
  <c r="EO274" i="28"/>
  <c r="EN274" i="28"/>
  <c r="EM274" i="28"/>
  <c r="EL274" i="28"/>
  <c r="EK274" i="28"/>
  <c r="EJ274" i="28"/>
  <c r="EI274" i="28"/>
  <c r="EH274" i="28"/>
  <c r="EG274" i="28"/>
  <c r="EF274" i="28"/>
  <c r="EE274" i="28"/>
  <c r="ED274" i="28"/>
  <c r="ET273" i="28"/>
  <c r="ES273" i="28"/>
  <c r="ER273" i="28"/>
  <c r="EQ273" i="28"/>
  <c r="EP273" i="28"/>
  <c r="EO273" i="28"/>
  <c r="EN273" i="28"/>
  <c r="EM273" i="28"/>
  <c r="EL273" i="28"/>
  <c r="EK273" i="28"/>
  <c r="EJ273" i="28"/>
  <c r="EI273" i="28"/>
  <c r="EH273" i="28"/>
  <c r="EG273" i="28"/>
  <c r="EF273" i="28"/>
  <c r="EE273" i="28"/>
  <c r="ED273" i="28"/>
  <c r="ET272" i="28"/>
  <c r="ES272" i="28"/>
  <c r="ER272" i="28"/>
  <c r="EQ272" i="28"/>
  <c r="EP272" i="28"/>
  <c r="EO272" i="28"/>
  <c r="EN272" i="28"/>
  <c r="EM272" i="28"/>
  <c r="EL272" i="28"/>
  <c r="EK272" i="28"/>
  <c r="EJ272" i="28"/>
  <c r="EI272" i="28"/>
  <c r="EH272" i="28"/>
  <c r="EG272" i="28"/>
  <c r="EF272" i="28"/>
  <c r="EE272" i="28"/>
  <c r="ED272" i="28"/>
  <c r="ET271" i="28"/>
  <c r="ES271" i="28"/>
  <c r="ER271" i="28"/>
  <c r="EQ271" i="28"/>
  <c r="EP271" i="28"/>
  <c r="EO271" i="28"/>
  <c r="EN271" i="28"/>
  <c r="EM271" i="28"/>
  <c r="EL271" i="28"/>
  <c r="EK271" i="28"/>
  <c r="EJ271" i="28"/>
  <c r="EI271" i="28"/>
  <c r="EH271" i="28"/>
  <c r="EG271" i="28"/>
  <c r="EF271" i="28"/>
  <c r="EE271" i="28"/>
  <c r="ED271" i="28"/>
  <c r="ET270" i="28"/>
  <c r="ES270" i="28"/>
  <c r="ER270" i="28"/>
  <c r="EQ270" i="28"/>
  <c r="EP270" i="28"/>
  <c r="EO270" i="28"/>
  <c r="EN270" i="28"/>
  <c r="EM270" i="28"/>
  <c r="EL270" i="28"/>
  <c r="EK270" i="28"/>
  <c r="EJ270" i="28"/>
  <c r="EI270" i="28"/>
  <c r="EH270" i="28"/>
  <c r="EG270" i="28"/>
  <c r="EF270" i="28"/>
  <c r="EE270" i="28"/>
  <c r="ED270" i="28"/>
  <c r="ET269" i="28"/>
  <c r="ES269" i="28"/>
  <c r="ER269" i="28"/>
  <c r="EQ269" i="28"/>
  <c r="EP269" i="28"/>
  <c r="EO269" i="28"/>
  <c r="EN269" i="28"/>
  <c r="EM269" i="28"/>
  <c r="EL269" i="28"/>
  <c r="EK269" i="28"/>
  <c r="EJ269" i="28"/>
  <c r="EI269" i="28"/>
  <c r="EH269" i="28"/>
  <c r="EG269" i="28"/>
  <c r="EF269" i="28"/>
  <c r="EE269" i="28"/>
  <c r="ED269" i="28"/>
  <c r="ET268" i="28"/>
  <c r="ES268" i="28"/>
  <c r="ER268" i="28"/>
  <c r="EQ268" i="28"/>
  <c r="EP268" i="28"/>
  <c r="EO268" i="28"/>
  <c r="EN268" i="28"/>
  <c r="EM268" i="28"/>
  <c r="EL268" i="28"/>
  <c r="EK268" i="28"/>
  <c r="EJ268" i="28"/>
  <c r="EI268" i="28"/>
  <c r="EH268" i="28"/>
  <c r="EG268" i="28"/>
  <c r="EF268" i="28"/>
  <c r="EE268" i="28"/>
  <c r="ED268" i="28"/>
  <c r="ET267" i="28"/>
  <c r="ES267" i="28"/>
  <c r="ER267" i="28"/>
  <c r="EQ267" i="28"/>
  <c r="EP267" i="28"/>
  <c r="EO267" i="28"/>
  <c r="EN267" i="28"/>
  <c r="EM267" i="28"/>
  <c r="EL267" i="28"/>
  <c r="EK267" i="28"/>
  <c r="EJ267" i="28"/>
  <c r="EI267" i="28"/>
  <c r="EH267" i="28"/>
  <c r="EG267" i="28"/>
  <c r="EF267" i="28"/>
  <c r="EE267" i="28"/>
  <c r="ED267" i="28"/>
  <c r="ET266" i="28"/>
  <c r="ES266" i="28"/>
  <c r="ER266" i="28"/>
  <c r="EQ266" i="28"/>
  <c r="EP266" i="28"/>
  <c r="EO266" i="28"/>
  <c r="EN266" i="28"/>
  <c r="EM266" i="28"/>
  <c r="EL266" i="28"/>
  <c r="EK266" i="28"/>
  <c r="EJ266" i="28"/>
  <c r="EI266" i="28"/>
  <c r="EH266" i="28"/>
  <c r="EG266" i="28"/>
  <c r="EF266" i="28"/>
  <c r="EE266" i="28"/>
  <c r="ED266" i="28"/>
  <c r="ET265" i="28"/>
  <c r="ES265" i="28"/>
  <c r="ER265" i="28"/>
  <c r="EQ265" i="28"/>
  <c r="EP265" i="28"/>
  <c r="EO265" i="28"/>
  <c r="EN265" i="28"/>
  <c r="EM265" i="28"/>
  <c r="EL265" i="28"/>
  <c r="EK265" i="28"/>
  <c r="EJ265" i="28"/>
  <c r="EI265" i="28"/>
  <c r="EH265" i="28"/>
  <c r="EG265" i="28"/>
  <c r="EF265" i="28"/>
  <c r="EE265" i="28"/>
  <c r="ED265" i="28"/>
  <c r="ET264" i="28"/>
  <c r="ES264" i="28"/>
  <c r="ER264" i="28"/>
  <c r="EQ264" i="28"/>
  <c r="EP264" i="28"/>
  <c r="EO264" i="28"/>
  <c r="EN264" i="28"/>
  <c r="EM264" i="28"/>
  <c r="EL264" i="28"/>
  <c r="EK264" i="28"/>
  <c r="EJ264" i="28"/>
  <c r="EI264" i="28"/>
  <c r="EH264" i="28"/>
  <c r="EG264" i="28"/>
  <c r="EF264" i="28"/>
  <c r="EE264" i="28"/>
  <c r="ED264" i="28"/>
  <c r="ET263" i="28"/>
  <c r="ES263" i="28"/>
  <c r="ER263" i="28"/>
  <c r="EQ263" i="28"/>
  <c r="EP263" i="28"/>
  <c r="EO263" i="28"/>
  <c r="EN263" i="28"/>
  <c r="EM263" i="28"/>
  <c r="EL263" i="28"/>
  <c r="EK263" i="28"/>
  <c r="EJ263" i="28"/>
  <c r="EI263" i="28"/>
  <c r="EH263" i="28"/>
  <c r="EG263" i="28"/>
  <c r="EF263" i="28"/>
  <c r="EE263" i="28"/>
  <c r="ED263" i="28"/>
  <c r="ET262" i="28"/>
  <c r="ES262" i="28"/>
  <c r="ER262" i="28"/>
  <c r="EQ262" i="28"/>
  <c r="EP262" i="28"/>
  <c r="EO262" i="28"/>
  <c r="EN262" i="28"/>
  <c r="EM262" i="28"/>
  <c r="EL262" i="28"/>
  <c r="EK262" i="28"/>
  <c r="EJ262" i="28"/>
  <c r="EI262" i="28"/>
  <c r="EH262" i="28"/>
  <c r="EG262" i="28"/>
  <c r="EF262" i="28"/>
  <c r="EE262" i="28"/>
  <c r="ED262" i="28"/>
  <c r="ET261" i="28"/>
  <c r="ES261" i="28"/>
  <c r="ER261" i="28"/>
  <c r="EQ261" i="28"/>
  <c r="EP261" i="28"/>
  <c r="EO261" i="28"/>
  <c r="EN261" i="28"/>
  <c r="EM261" i="28"/>
  <c r="EL261" i="28"/>
  <c r="EK261" i="28"/>
  <c r="EJ261" i="28"/>
  <c r="EI261" i="28"/>
  <c r="EH261" i="28"/>
  <c r="EG261" i="28"/>
  <c r="EF261" i="28"/>
  <c r="EE261" i="28"/>
  <c r="ED261" i="28"/>
  <c r="ET260" i="28"/>
  <c r="ES260" i="28"/>
  <c r="ER260" i="28"/>
  <c r="EQ260" i="28"/>
  <c r="EP260" i="28"/>
  <c r="EO260" i="28"/>
  <c r="EN260" i="28"/>
  <c r="EM260" i="28"/>
  <c r="EL260" i="28"/>
  <c r="EK260" i="28"/>
  <c r="EJ260" i="28"/>
  <c r="EI260" i="28"/>
  <c r="EH260" i="28"/>
  <c r="EG260" i="28"/>
  <c r="EF260" i="28"/>
  <c r="EE260" i="28"/>
  <c r="ED260" i="28"/>
  <c r="ET259" i="28"/>
  <c r="ES259" i="28"/>
  <c r="ER259" i="28"/>
  <c r="EQ259" i="28"/>
  <c r="EP259" i="28"/>
  <c r="EO259" i="28"/>
  <c r="EN259" i="28"/>
  <c r="EM259" i="28"/>
  <c r="EL259" i="28"/>
  <c r="EK259" i="28"/>
  <c r="EJ259" i="28"/>
  <c r="EI259" i="28"/>
  <c r="EH259" i="28"/>
  <c r="EG259" i="28"/>
  <c r="EF259" i="28"/>
  <c r="EE259" i="28"/>
  <c r="ED259" i="28"/>
  <c r="ET258" i="28"/>
  <c r="ES258" i="28"/>
  <c r="ER258" i="28"/>
  <c r="EQ258" i="28"/>
  <c r="EP258" i="28"/>
  <c r="EO258" i="28"/>
  <c r="EN258" i="28"/>
  <c r="EM258" i="28"/>
  <c r="EL258" i="28"/>
  <c r="EK258" i="28"/>
  <c r="EJ258" i="28"/>
  <c r="EI258" i="28"/>
  <c r="EH258" i="28"/>
  <c r="EG258" i="28"/>
  <c r="EF258" i="28"/>
  <c r="EE258" i="28"/>
  <c r="ED258" i="28"/>
  <c r="ET257" i="28"/>
  <c r="ES257" i="28"/>
  <c r="ER257" i="28"/>
  <c r="EQ257" i="28"/>
  <c r="EP257" i="28"/>
  <c r="EO257" i="28"/>
  <c r="EN257" i="28"/>
  <c r="EM257" i="28"/>
  <c r="EL257" i="28"/>
  <c r="EK257" i="28"/>
  <c r="EJ257" i="28"/>
  <c r="EI257" i="28"/>
  <c r="EH257" i="28"/>
  <c r="EG257" i="28"/>
  <c r="EF257" i="28"/>
  <c r="EE257" i="28"/>
  <c r="ED257" i="28"/>
  <c r="ET256" i="28"/>
  <c r="ES256" i="28"/>
  <c r="ER256" i="28"/>
  <c r="EQ256" i="28"/>
  <c r="EP256" i="28"/>
  <c r="EO256" i="28"/>
  <c r="EN256" i="28"/>
  <c r="EM256" i="28"/>
  <c r="EL256" i="28"/>
  <c r="EK256" i="28"/>
  <c r="EJ256" i="28"/>
  <c r="EI256" i="28"/>
  <c r="EH256" i="28"/>
  <c r="EG256" i="28"/>
  <c r="EF256" i="28"/>
  <c r="EE256" i="28"/>
  <c r="ED256" i="28"/>
  <c r="ET255" i="28"/>
  <c r="ES255" i="28"/>
  <c r="ER255" i="28"/>
  <c r="EQ255" i="28"/>
  <c r="EP255" i="28"/>
  <c r="EO255" i="28"/>
  <c r="EN255" i="28"/>
  <c r="EM255" i="28"/>
  <c r="EL255" i="28"/>
  <c r="EK255" i="28"/>
  <c r="EJ255" i="28"/>
  <c r="EI255" i="28"/>
  <c r="EH255" i="28"/>
  <c r="EG255" i="28"/>
  <c r="EF255" i="28"/>
  <c r="EE255" i="28"/>
  <c r="ED255" i="28"/>
  <c r="ET254" i="28"/>
  <c r="ES254" i="28"/>
  <c r="ER254" i="28"/>
  <c r="EQ254" i="28"/>
  <c r="EP254" i="28"/>
  <c r="EO254" i="28"/>
  <c r="EN254" i="28"/>
  <c r="EM254" i="28"/>
  <c r="EL254" i="28"/>
  <c r="EK254" i="28"/>
  <c r="EJ254" i="28"/>
  <c r="EI254" i="28"/>
  <c r="EH254" i="28"/>
  <c r="EG254" i="28"/>
  <c r="EF254" i="28"/>
  <c r="EE254" i="28"/>
  <c r="ED254" i="28"/>
  <c r="ET253" i="28"/>
  <c r="ES253" i="28"/>
  <c r="ER253" i="28"/>
  <c r="EQ253" i="28"/>
  <c r="EP253" i="28"/>
  <c r="EO253" i="28"/>
  <c r="EN253" i="28"/>
  <c r="EM253" i="28"/>
  <c r="EL253" i="28"/>
  <c r="EK253" i="28"/>
  <c r="EJ253" i="28"/>
  <c r="EI253" i="28"/>
  <c r="EH253" i="28"/>
  <c r="EG253" i="28"/>
  <c r="EF253" i="28"/>
  <c r="EE253" i="28"/>
  <c r="ED253" i="28"/>
  <c r="ET252" i="28"/>
  <c r="ES252" i="28"/>
  <c r="ER252" i="28"/>
  <c r="EQ252" i="28"/>
  <c r="EP252" i="28"/>
  <c r="EO252" i="28"/>
  <c r="EN252" i="28"/>
  <c r="EM252" i="28"/>
  <c r="EL252" i="28"/>
  <c r="EK252" i="28"/>
  <c r="EJ252" i="28"/>
  <c r="EI252" i="28"/>
  <c r="EH252" i="28"/>
  <c r="EG252" i="28"/>
  <c r="EF252" i="28"/>
  <c r="EE252" i="28"/>
  <c r="ED252" i="28"/>
  <c r="ET251" i="28"/>
  <c r="ES251" i="28"/>
  <c r="ER251" i="28"/>
  <c r="EQ251" i="28"/>
  <c r="EP251" i="28"/>
  <c r="EO251" i="28"/>
  <c r="EN251" i="28"/>
  <c r="EM251" i="28"/>
  <c r="EL251" i="28"/>
  <c r="EK251" i="28"/>
  <c r="EJ251" i="28"/>
  <c r="EI251" i="28"/>
  <c r="EH251" i="28"/>
  <c r="EG251" i="28"/>
  <c r="EF251" i="28"/>
  <c r="EE251" i="28"/>
  <c r="ED251" i="28"/>
  <c r="ET250" i="28"/>
  <c r="ES250" i="28"/>
  <c r="ER250" i="28"/>
  <c r="EQ250" i="28"/>
  <c r="EP250" i="28"/>
  <c r="EO250" i="28"/>
  <c r="EN250" i="28"/>
  <c r="EM250" i="28"/>
  <c r="EL250" i="28"/>
  <c r="EK250" i="28"/>
  <c r="EJ250" i="28"/>
  <c r="EI250" i="28"/>
  <c r="EH250" i="28"/>
  <c r="EG250" i="28"/>
  <c r="EF250" i="28"/>
  <c r="EE250" i="28"/>
  <c r="ED250" i="28"/>
  <c r="ET249" i="28"/>
  <c r="ES249" i="28"/>
  <c r="ER249" i="28"/>
  <c r="EQ249" i="28"/>
  <c r="EP249" i="28"/>
  <c r="EO249" i="28"/>
  <c r="EN249" i="28"/>
  <c r="EM249" i="28"/>
  <c r="EL249" i="28"/>
  <c r="EK249" i="28"/>
  <c r="EJ249" i="28"/>
  <c r="EI249" i="28"/>
  <c r="EH249" i="28"/>
  <c r="EG249" i="28"/>
  <c r="EF249" i="28"/>
  <c r="EE249" i="28"/>
  <c r="ED249" i="28"/>
  <c r="ET248" i="28"/>
  <c r="ES248" i="28"/>
  <c r="ER248" i="28"/>
  <c r="EQ248" i="28"/>
  <c r="EP248" i="28"/>
  <c r="EO248" i="28"/>
  <c r="EN248" i="28"/>
  <c r="EM248" i="28"/>
  <c r="EL248" i="28"/>
  <c r="EK248" i="28"/>
  <c r="EJ248" i="28"/>
  <c r="EI248" i="28"/>
  <c r="EH248" i="28"/>
  <c r="EG248" i="28"/>
  <c r="EF248" i="28"/>
  <c r="EE248" i="28"/>
  <c r="ED248" i="28"/>
  <c r="ET247" i="28"/>
  <c r="ES247" i="28"/>
  <c r="ER247" i="28"/>
  <c r="EQ247" i="28"/>
  <c r="EP247" i="28"/>
  <c r="EO247" i="28"/>
  <c r="EN247" i="28"/>
  <c r="EM247" i="28"/>
  <c r="EL247" i="28"/>
  <c r="EK247" i="28"/>
  <c r="EJ247" i="28"/>
  <c r="EI247" i="28"/>
  <c r="EH247" i="28"/>
  <c r="EG247" i="28"/>
  <c r="EF247" i="28"/>
  <c r="EE247" i="28"/>
  <c r="ED247" i="28"/>
  <c r="ET246" i="28"/>
  <c r="ES246" i="28"/>
  <c r="ER246" i="28"/>
  <c r="EQ246" i="28"/>
  <c r="EP246" i="28"/>
  <c r="EO246" i="28"/>
  <c r="EN246" i="28"/>
  <c r="EM246" i="28"/>
  <c r="EL246" i="28"/>
  <c r="EK246" i="28"/>
  <c r="EJ246" i="28"/>
  <c r="EI246" i="28"/>
  <c r="EH246" i="28"/>
  <c r="EG246" i="28"/>
  <c r="EF246" i="28"/>
  <c r="EE246" i="28"/>
  <c r="ED246" i="28"/>
  <c r="ET245" i="28"/>
  <c r="ES245" i="28"/>
  <c r="ER245" i="28"/>
  <c r="EQ245" i="28"/>
  <c r="EP245" i="28"/>
  <c r="EO245" i="28"/>
  <c r="EN245" i="28"/>
  <c r="EM245" i="28"/>
  <c r="EL245" i="28"/>
  <c r="EK245" i="28"/>
  <c r="EJ245" i="28"/>
  <c r="EI245" i="28"/>
  <c r="EH245" i="28"/>
  <c r="EG245" i="28"/>
  <c r="EF245" i="28"/>
  <c r="EE245" i="28"/>
  <c r="ED245" i="28"/>
  <c r="ET244" i="28"/>
  <c r="ES244" i="28"/>
  <c r="ER244" i="28"/>
  <c r="EQ244" i="28"/>
  <c r="EP244" i="28"/>
  <c r="EO244" i="28"/>
  <c r="EN244" i="28"/>
  <c r="EM244" i="28"/>
  <c r="EL244" i="28"/>
  <c r="EK244" i="28"/>
  <c r="EJ244" i="28"/>
  <c r="EI244" i="28"/>
  <c r="EH244" i="28"/>
  <c r="EG244" i="28"/>
  <c r="EF244" i="28"/>
  <c r="EE244" i="28"/>
  <c r="ED244" i="28"/>
  <c r="ET243" i="28"/>
  <c r="ES243" i="28"/>
  <c r="ER243" i="28"/>
  <c r="EQ243" i="28"/>
  <c r="EP243" i="28"/>
  <c r="EO243" i="28"/>
  <c r="EN243" i="28"/>
  <c r="EM243" i="28"/>
  <c r="EL243" i="28"/>
  <c r="EK243" i="28"/>
  <c r="EJ243" i="28"/>
  <c r="EI243" i="28"/>
  <c r="EH243" i="28"/>
  <c r="EG243" i="28"/>
  <c r="EF243" i="28"/>
  <c r="EE243" i="28"/>
  <c r="ED243" i="28"/>
  <c r="ET242" i="28"/>
  <c r="ES242" i="28"/>
  <c r="ER242" i="28"/>
  <c r="EQ242" i="28"/>
  <c r="EP242" i="28"/>
  <c r="EO242" i="28"/>
  <c r="EN242" i="28"/>
  <c r="EM242" i="28"/>
  <c r="EL242" i="28"/>
  <c r="EK242" i="28"/>
  <c r="EJ242" i="28"/>
  <c r="EI242" i="28"/>
  <c r="EH242" i="28"/>
  <c r="EG242" i="28"/>
  <c r="EF242" i="28"/>
  <c r="EE242" i="28"/>
  <c r="ED242" i="28"/>
  <c r="ET241" i="28"/>
  <c r="ES241" i="28"/>
  <c r="ER241" i="28"/>
  <c r="EQ241" i="28"/>
  <c r="EP241" i="28"/>
  <c r="EO241" i="28"/>
  <c r="EN241" i="28"/>
  <c r="EM241" i="28"/>
  <c r="EL241" i="28"/>
  <c r="EK241" i="28"/>
  <c r="EJ241" i="28"/>
  <c r="EI241" i="28"/>
  <c r="EH241" i="28"/>
  <c r="EG241" i="28"/>
  <c r="EF241" i="28"/>
  <c r="EE241" i="28"/>
  <c r="ED241" i="28"/>
  <c r="ET240" i="28"/>
  <c r="ES240" i="28"/>
  <c r="ER240" i="28"/>
  <c r="EQ240" i="28"/>
  <c r="EP240" i="28"/>
  <c r="EO240" i="28"/>
  <c r="EN240" i="28"/>
  <c r="EM240" i="28"/>
  <c r="EL240" i="28"/>
  <c r="EK240" i="28"/>
  <c r="EJ240" i="28"/>
  <c r="EI240" i="28"/>
  <c r="EH240" i="28"/>
  <c r="EG240" i="28"/>
  <c r="EF240" i="28"/>
  <c r="EE240" i="28"/>
  <c r="ED240" i="28"/>
  <c r="ET239" i="28"/>
  <c r="ES239" i="28"/>
  <c r="ER239" i="28"/>
  <c r="EQ239" i="28"/>
  <c r="EP239" i="28"/>
  <c r="EO239" i="28"/>
  <c r="EN239" i="28"/>
  <c r="EM239" i="28"/>
  <c r="EL239" i="28"/>
  <c r="EK239" i="28"/>
  <c r="EJ239" i="28"/>
  <c r="EI239" i="28"/>
  <c r="EH239" i="28"/>
  <c r="EG239" i="28"/>
  <c r="EF239" i="28"/>
  <c r="EE239" i="28"/>
  <c r="ED239" i="28"/>
  <c r="ET238" i="28"/>
  <c r="ES238" i="28"/>
  <c r="ER238" i="28"/>
  <c r="EQ238" i="28"/>
  <c r="EP238" i="28"/>
  <c r="EO238" i="28"/>
  <c r="EN238" i="28"/>
  <c r="EM238" i="28"/>
  <c r="EL238" i="28"/>
  <c r="EK238" i="28"/>
  <c r="EJ238" i="28"/>
  <c r="EI238" i="28"/>
  <c r="EH238" i="28"/>
  <c r="EG238" i="28"/>
  <c r="EF238" i="28"/>
  <c r="EE238" i="28"/>
  <c r="ED238" i="28"/>
  <c r="ET237" i="28"/>
  <c r="ES237" i="28"/>
  <c r="ER237" i="28"/>
  <c r="EQ237" i="28"/>
  <c r="EP237" i="28"/>
  <c r="EO237" i="28"/>
  <c r="EN237" i="28"/>
  <c r="EM237" i="28"/>
  <c r="EL237" i="28"/>
  <c r="EK237" i="28"/>
  <c r="EJ237" i="28"/>
  <c r="EI237" i="28"/>
  <c r="EH237" i="28"/>
  <c r="EG237" i="28"/>
  <c r="EF237" i="28"/>
  <c r="EE237" i="28"/>
  <c r="ED237" i="28"/>
  <c r="ET236" i="28"/>
  <c r="ES236" i="28"/>
  <c r="ER236" i="28"/>
  <c r="EQ236" i="28"/>
  <c r="EP236" i="28"/>
  <c r="EO236" i="28"/>
  <c r="EN236" i="28"/>
  <c r="EM236" i="28"/>
  <c r="EL236" i="28"/>
  <c r="EK236" i="28"/>
  <c r="EJ236" i="28"/>
  <c r="EI236" i="28"/>
  <c r="EH236" i="28"/>
  <c r="EG236" i="28"/>
  <c r="EF236" i="28"/>
  <c r="EE236" i="28"/>
  <c r="ED236" i="28"/>
  <c r="ET235" i="28"/>
  <c r="ES235" i="28"/>
  <c r="ER235" i="28"/>
  <c r="EQ235" i="28"/>
  <c r="EP235" i="28"/>
  <c r="EO235" i="28"/>
  <c r="EN235" i="28"/>
  <c r="EM235" i="28"/>
  <c r="EL235" i="28"/>
  <c r="EK235" i="28"/>
  <c r="EJ235" i="28"/>
  <c r="EI235" i="28"/>
  <c r="EH235" i="28"/>
  <c r="EG235" i="28"/>
  <c r="EF235" i="28"/>
  <c r="EE235" i="28"/>
  <c r="ED235" i="28"/>
  <c r="ET234" i="28"/>
  <c r="ES234" i="28"/>
  <c r="ER234" i="28"/>
  <c r="EQ234" i="28"/>
  <c r="EP234" i="28"/>
  <c r="EO234" i="28"/>
  <c r="EN234" i="28"/>
  <c r="EM234" i="28"/>
  <c r="EL234" i="28"/>
  <c r="EK234" i="28"/>
  <c r="EJ234" i="28"/>
  <c r="EI234" i="28"/>
  <c r="EH234" i="28"/>
  <c r="EG234" i="28"/>
  <c r="EF234" i="28"/>
  <c r="EE234" i="28"/>
  <c r="ED234" i="28"/>
  <c r="ET233" i="28"/>
  <c r="ES233" i="28"/>
  <c r="ER233" i="28"/>
  <c r="EQ233" i="28"/>
  <c r="EP233" i="28"/>
  <c r="EO233" i="28"/>
  <c r="EN233" i="28"/>
  <c r="EM233" i="28"/>
  <c r="EL233" i="28"/>
  <c r="EK233" i="28"/>
  <c r="EJ233" i="28"/>
  <c r="EI233" i="28"/>
  <c r="EH233" i="28"/>
  <c r="EG233" i="28"/>
  <c r="EF233" i="28"/>
  <c r="EE233" i="28"/>
  <c r="ED233" i="28"/>
  <c r="ET232" i="28"/>
  <c r="ES232" i="28"/>
  <c r="ER232" i="28"/>
  <c r="EQ232" i="28"/>
  <c r="EP232" i="28"/>
  <c r="EO232" i="28"/>
  <c r="EN232" i="28"/>
  <c r="EM232" i="28"/>
  <c r="EL232" i="28"/>
  <c r="EK232" i="28"/>
  <c r="EJ232" i="28"/>
  <c r="EI232" i="28"/>
  <c r="EH232" i="28"/>
  <c r="EG232" i="28"/>
  <c r="EF232" i="28"/>
  <c r="EE232" i="28"/>
  <c r="ED232" i="28"/>
  <c r="ET231" i="28"/>
  <c r="ES231" i="28"/>
  <c r="ER231" i="28"/>
  <c r="EQ231" i="28"/>
  <c r="EP231" i="28"/>
  <c r="EO231" i="28"/>
  <c r="EN231" i="28"/>
  <c r="EM231" i="28"/>
  <c r="EL231" i="28"/>
  <c r="EK231" i="28"/>
  <c r="EJ231" i="28"/>
  <c r="EI231" i="28"/>
  <c r="EH231" i="28"/>
  <c r="EG231" i="28"/>
  <c r="EF231" i="28"/>
  <c r="EE231" i="28"/>
  <c r="ED231" i="28"/>
  <c r="ET230" i="28"/>
  <c r="ES230" i="28"/>
  <c r="ER230" i="28"/>
  <c r="EQ230" i="28"/>
  <c r="EP230" i="28"/>
  <c r="EO230" i="28"/>
  <c r="EN230" i="28"/>
  <c r="EM230" i="28"/>
  <c r="EL230" i="28"/>
  <c r="EK230" i="28"/>
  <c r="EJ230" i="28"/>
  <c r="EI230" i="28"/>
  <c r="EH230" i="28"/>
  <c r="EG230" i="28"/>
  <c r="EF230" i="28"/>
  <c r="EE230" i="28"/>
  <c r="ED230" i="28"/>
  <c r="ET229" i="28"/>
  <c r="ES229" i="28"/>
  <c r="ER229" i="28"/>
  <c r="EQ229" i="28"/>
  <c r="EP229" i="28"/>
  <c r="EO229" i="28"/>
  <c r="EN229" i="28"/>
  <c r="EM229" i="28"/>
  <c r="EL229" i="28"/>
  <c r="EK229" i="28"/>
  <c r="EJ229" i="28"/>
  <c r="EI229" i="28"/>
  <c r="EH229" i="28"/>
  <c r="EG229" i="28"/>
  <c r="EF229" i="28"/>
  <c r="EE229" i="28"/>
  <c r="ED229" i="28"/>
  <c r="ET228" i="28"/>
  <c r="ES228" i="28"/>
  <c r="ER228" i="28"/>
  <c r="EQ228" i="28"/>
  <c r="EP228" i="28"/>
  <c r="EO228" i="28"/>
  <c r="EN228" i="28"/>
  <c r="EM228" i="28"/>
  <c r="EL228" i="28"/>
  <c r="EK228" i="28"/>
  <c r="EJ228" i="28"/>
  <c r="EI228" i="28"/>
  <c r="EH228" i="28"/>
  <c r="EG228" i="28"/>
  <c r="EF228" i="28"/>
  <c r="EE228" i="28"/>
  <c r="ED228" i="28"/>
  <c r="ET227" i="28"/>
  <c r="ES227" i="28"/>
  <c r="ER227" i="28"/>
  <c r="EQ227" i="28"/>
  <c r="EP227" i="28"/>
  <c r="EO227" i="28"/>
  <c r="EN227" i="28"/>
  <c r="EM227" i="28"/>
  <c r="EL227" i="28"/>
  <c r="EK227" i="28"/>
  <c r="EJ227" i="28"/>
  <c r="EI227" i="28"/>
  <c r="EH227" i="28"/>
  <c r="EG227" i="28"/>
  <c r="EF227" i="28"/>
  <c r="EE227" i="28"/>
  <c r="ED227" i="28"/>
  <c r="ET226" i="28"/>
  <c r="ES226" i="28"/>
  <c r="ER226" i="28"/>
  <c r="EQ226" i="28"/>
  <c r="EP226" i="28"/>
  <c r="EO226" i="28"/>
  <c r="EN226" i="28"/>
  <c r="EM226" i="28"/>
  <c r="EL226" i="28"/>
  <c r="EK226" i="28"/>
  <c r="EJ226" i="28"/>
  <c r="EI226" i="28"/>
  <c r="EH226" i="28"/>
  <c r="EG226" i="28"/>
  <c r="EF226" i="28"/>
  <c r="EE226" i="28"/>
  <c r="ED226" i="28"/>
  <c r="ET225" i="28"/>
  <c r="ES225" i="28"/>
  <c r="ER225" i="28"/>
  <c r="EQ225" i="28"/>
  <c r="EP225" i="28"/>
  <c r="EO225" i="28"/>
  <c r="EN225" i="28"/>
  <c r="EM225" i="28"/>
  <c r="EL225" i="28"/>
  <c r="EK225" i="28"/>
  <c r="EJ225" i="28"/>
  <c r="EI225" i="28"/>
  <c r="EH225" i="28"/>
  <c r="EG225" i="28"/>
  <c r="EF225" i="28"/>
  <c r="EE225" i="28"/>
  <c r="ED225" i="28"/>
  <c r="ET224" i="28"/>
  <c r="ES224" i="28"/>
  <c r="ER224" i="28"/>
  <c r="EQ224" i="28"/>
  <c r="EP224" i="28"/>
  <c r="EO224" i="28"/>
  <c r="EN224" i="28"/>
  <c r="EM224" i="28"/>
  <c r="EL224" i="28"/>
  <c r="EK224" i="28"/>
  <c r="EJ224" i="28"/>
  <c r="EI224" i="28"/>
  <c r="EH224" i="28"/>
  <c r="EG224" i="28"/>
  <c r="EF224" i="28"/>
  <c r="EE224" i="28"/>
  <c r="ED224" i="28"/>
  <c r="ET223" i="28"/>
  <c r="ES223" i="28"/>
  <c r="ER223" i="28"/>
  <c r="EQ223" i="28"/>
  <c r="EP223" i="28"/>
  <c r="EO223" i="28"/>
  <c r="EN223" i="28"/>
  <c r="EM223" i="28"/>
  <c r="EL223" i="28"/>
  <c r="EK223" i="28"/>
  <c r="EJ223" i="28"/>
  <c r="EI223" i="28"/>
  <c r="EH223" i="28"/>
  <c r="EG223" i="28"/>
  <c r="EF223" i="28"/>
  <c r="EE223" i="28"/>
  <c r="ED223" i="28"/>
  <c r="ET222" i="28"/>
  <c r="ES222" i="28"/>
  <c r="ER222" i="28"/>
  <c r="EQ222" i="28"/>
  <c r="EP222" i="28"/>
  <c r="EO222" i="28"/>
  <c r="EN222" i="28"/>
  <c r="EM222" i="28"/>
  <c r="EL222" i="28"/>
  <c r="EK222" i="28"/>
  <c r="EJ222" i="28"/>
  <c r="EI222" i="28"/>
  <c r="EH222" i="28"/>
  <c r="EG222" i="28"/>
  <c r="EF222" i="28"/>
  <c r="EE222" i="28"/>
  <c r="ED222" i="28"/>
  <c r="ET221" i="28"/>
  <c r="ES221" i="28"/>
  <c r="ER221" i="28"/>
  <c r="EQ221" i="28"/>
  <c r="EP221" i="28"/>
  <c r="EO221" i="28"/>
  <c r="EN221" i="28"/>
  <c r="EM221" i="28"/>
  <c r="EL221" i="28"/>
  <c r="EK221" i="28"/>
  <c r="EJ221" i="28"/>
  <c r="EI221" i="28"/>
  <c r="EH221" i="28"/>
  <c r="EG221" i="28"/>
  <c r="EF221" i="28"/>
  <c r="EE221" i="28"/>
  <c r="ED221" i="28"/>
  <c r="ET220" i="28"/>
  <c r="ES220" i="28"/>
  <c r="ER220" i="28"/>
  <c r="EQ220" i="28"/>
  <c r="EP220" i="28"/>
  <c r="EO220" i="28"/>
  <c r="EN220" i="28"/>
  <c r="EM220" i="28"/>
  <c r="EL220" i="28"/>
  <c r="EK220" i="28"/>
  <c r="EJ220" i="28"/>
  <c r="EI220" i="28"/>
  <c r="EH220" i="28"/>
  <c r="EG220" i="28"/>
  <c r="EF220" i="28"/>
  <c r="EE220" i="28"/>
  <c r="ED220" i="28"/>
  <c r="ET219" i="28"/>
  <c r="ES219" i="28"/>
  <c r="ER219" i="28"/>
  <c r="EQ219" i="28"/>
  <c r="EP219" i="28"/>
  <c r="EO219" i="28"/>
  <c r="EN219" i="28"/>
  <c r="EM219" i="28"/>
  <c r="EL219" i="28"/>
  <c r="EK219" i="28"/>
  <c r="EJ219" i="28"/>
  <c r="EI219" i="28"/>
  <c r="EH219" i="28"/>
  <c r="EG219" i="28"/>
  <c r="EF219" i="28"/>
  <c r="EE219" i="28"/>
  <c r="ED219" i="28"/>
  <c r="ET218" i="28"/>
  <c r="ES218" i="28"/>
  <c r="ER218" i="28"/>
  <c r="EQ218" i="28"/>
  <c r="EP218" i="28"/>
  <c r="EO218" i="28"/>
  <c r="EN218" i="28"/>
  <c r="EM218" i="28"/>
  <c r="EL218" i="28"/>
  <c r="EK218" i="28"/>
  <c r="EJ218" i="28"/>
  <c r="EI218" i="28"/>
  <c r="EH218" i="28"/>
  <c r="EG218" i="28"/>
  <c r="EF218" i="28"/>
  <c r="EE218" i="28"/>
  <c r="ED218" i="28"/>
  <c r="ET217" i="28"/>
  <c r="ES217" i="28"/>
  <c r="ER217" i="28"/>
  <c r="EQ217" i="28"/>
  <c r="EP217" i="28"/>
  <c r="EO217" i="28"/>
  <c r="EN217" i="28"/>
  <c r="EM217" i="28"/>
  <c r="EL217" i="28"/>
  <c r="EK217" i="28"/>
  <c r="EJ217" i="28"/>
  <c r="EI217" i="28"/>
  <c r="EH217" i="28"/>
  <c r="EG217" i="28"/>
  <c r="EF217" i="28"/>
  <c r="EE217" i="28"/>
  <c r="ED217" i="28"/>
  <c r="ET216" i="28"/>
  <c r="ES216" i="28"/>
  <c r="ER216" i="28"/>
  <c r="EQ216" i="28"/>
  <c r="EP216" i="28"/>
  <c r="EO216" i="28"/>
  <c r="EN216" i="28"/>
  <c r="EM216" i="28"/>
  <c r="EL216" i="28"/>
  <c r="EK216" i="28"/>
  <c r="EJ216" i="28"/>
  <c r="EI216" i="28"/>
  <c r="EH216" i="28"/>
  <c r="EG216" i="28"/>
  <c r="EF216" i="28"/>
  <c r="EE216" i="28"/>
  <c r="ED216" i="28"/>
  <c r="ET215" i="28"/>
  <c r="ES215" i="28"/>
  <c r="ER215" i="28"/>
  <c r="EQ215" i="28"/>
  <c r="EP215" i="28"/>
  <c r="EO215" i="28"/>
  <c r="EN215" i="28"/>
  <c r="EM215" i="28"/>
  <c r="EL215" i="28"/>
  <c r="EK215" i="28"/>
  <c r="EJ215" i="28"/>
  <c r="EI215" i="28"/>
  <c r="EH215" i="28"/>
  <c r="EG215" i="28"/>
  <c r="EF215" i="28"/>
  <c r="EE215" i="28"/>
  <c r="ED215" i="28"/>
  <c r="ET214" i="28"/>
  <c r="ES214" i="28"/>
  <c r="ER214" i="28"/>
  <c r="EQ214" i="28"/>
  <c r="EP214" i="28"/>
  <c r="EO214" i="28"/>
  <c r="EN214" i="28"/>
  <c r="EM214" i="28"/>
  <c r="EL214" i="28"/>
  <c r="EK214" i="28"/>
  <c r="EJ214" i="28"/>
  <c r="EI214" i="28"/>
  <c r="EH214" i="28"/>
  <c r="EG214" i="28"/>
  <c r="EF214" i="28"/>
  <c r="EE214" i="28"/>
  <c r="ED214" i="28"/>
  <c r="ET213" i="28"/>
  <c r="ES213" i="28"/>
  <c r="ER213" i="28"/>
  <c r="EQ213" i="28"/>
  <c r="EP213" i="28"/>
  <c r="EO213" i="28"/>
  <c r="EN213" i="28"/>
  <c r="EM213" i="28"/>
  <c r="EL213" i="28"/>
  <c r="EK213" i="28"/>
  <c r="EJ213" i="28"/>
  <c r="EI213" i="28"/>
  <c r="EH213" i="28"/>
  <c r="EG213" i="28"/>
  <c r="EF213" i="28"/>
  <c r="EE213" i="28"/>
  <c r="ED213" i="28"/>
  <c r="ET212" i="28"/>
  <c r="ES212" i="28"/>
  <c r="ER212" i="28"/>
  <c r="EQ212" i="28"/>
  <c r="EP212" i="28"/>
  <c r="EO212" i="28"/>
  <c r="EN212" i="28"/>
  <c r="EM212" i="28"/>
  <c r="EL212" i="28"/>
  <c r="EK212" i="28"/>
  <c r="EJ212" i="28"/>
  <c r="EI212" i="28"/>
  <c r="EH212" i="28"/>
  <c r="EG212" i="28"/>
  <c r="EF212" i="28"/>
  <c r="EE212" i="28"/>
  <c r="ED212" i="28"/>
  <c r="ET211" i="28"/>
  <c r="ES211" i="28"/>
  <c r="ER211" i="28"/>
  <c r="EQ211" i="28"/>
  <c r="EP211" i="28"/>
  <c r="EO211" i="28"/>
  <c r="EN211" i="28"/>
  <c r="EM211" i="28"/>
  <c r="EL211" i="28"/>
  <c r="EK211" i="28"/>
  <c r="EJ211" i="28"/>
  <c r="EI211" i="28"/>
  <c r="EH211" i="28"/>
  <c r="EG211" i="28"/>
  <c r="EF211" i="28"/>
  <c r="EE211" i="28"/>
  <c r="ED211" i="28"/>
  <c r="ET210" i="28"/>
  <c r="ES210" i="28"/>
  <c r="ER210" i="28"/>
  <c r="EQ210" i="28"/>
  <c r="EP210" i="28"/>
  <c r="EO210" i="28"/>
  <c r="EN210" i="28"/>
  <c r="EM210" i="28"/>
  <c r="EL210" i="28"/>
  <c r="EK210" i="28"/>
  <c r="EJ210" i="28"/>
  <c r="EI210" i="28"/>
  <c r="EH210" i="28"/>
  <c r="EG210" i="28"/>
  <c r="EF210" i="28"/>
  <c r="EE210" i="28"/>
  <c r="ED210" i="28"/>
  <c r="ET209" i="28"/>
  <c r="ES209" i="28"/>
  <c r="ER209" i="28"/>
  <c r="EQ209" i="28"/>
  <c r="EP209" i="28"/>
  <c r="EO209" i="28"/>
  <c r="EN209" i="28"/>
  <c r="EM209" i="28"/>
  <c r="EL209" i="28"/>
  <c r="EK209" i="28"/>
  <c r="EJ209" i="28"/>
  <c r="EI209" i="28"/>
  <c r="EH209" i="28"/>
  <c r="EG209" i="28"/>
  <c r="EF209" i="28"/>
  <c r="EE209" i="28"/>
  <c r="ED209" i="28"/>
  <c r="ET208" i="28"/>
  <c r="ES208" i="28"/>
  <c r="ER208" i="28"/>
  <c r="EQ208" i="28"/>
  <c r="EP208" i="28"/>
  <c r="EO208" i="28"/>
  <c r="EN208" i="28"/>
  <c r="EM208" i="28"/>
  <c r="EL208" i="28"/>
  <c r="EK208" i="28"/>
  <c r="EJ208" i="28"/>
  <c r="EI208" i="28"/>
  <c r="EH208" i="28"/>
  <c r="EG208" i="28"/>
  <c r="EF208" i="28"/>
  <c r="EE208" i="28"/>
  <c r="ED208" i="28"/>
  <c r="ET207" i="28"/>
  <c r="ES207" i="28"/>
  <c r="ER207" i="28"/>
  <c r="EQ207" i="28"/>
  <c r="EP207" i="28"/>
  <c r="EO207" i="28"/>
  <c r="EN207" i="28"/>
  <c r="EM207" i="28"/>
  <c r="EL207" i="28"/>
  <c r="EK207" i="28"/>
  <c r="EJ207" i="28"/>
  <c r="EI207" i="28"/>
  <c r="EH207" i="28"/>
  <c r="EG207" i="28"/>
  <c r="EF207" i="28"/>
  <c r="EE207" i="28"/>
  <c r="ED207" i="28"/>
  <c r="ET206" i="28"/>
  <c r="ES206" i="28"/>
  <c r="ER206" i="28"/>
  <c r="EQ206" i="28"/>
  <c r="EP206" i="28"/>
  <c r="EO206" i="28"/>
  <c r="EN206" i="28"/>
  <c r="EM206" i="28"/>
  <c r="EL206" i="28"/>
  <c r="EK206" i="28"/>
  <c r="EJ206" i="28"/>
  <c r="EI206" i="28"/>
  <c r="EH206" i="28"/>
  <c r="EG206" i="28"/>
  <c r="EF206" i="28"/>
  <c r="EE206" i="28"/>
  <c r="ED206" i="28"/>
  <c r="ET205" i="28"/>
  <c r="ES205" i="28"/>
  <c r="ER205" i="28"/>
  <c r="EQ205" i="28"/>
  <c r="EP205" i="28"/>
  <c r="EO205" i="28"/>
  <c r="EN205" i="28"/>
  <c r="EM205" i="28"/>
  <c r="EL205" i="28"/>
  <c r="EK205" i="28"/>
  <c r="EJ205" i="28"/>
  <c r="EI205" i="28"/>
  <c r="EH205" i="28"/>
  <c r="EG205" i="28"/>
  <c r="EF205" i="28"/>
  <c r="EE205" i="28"/>
  <c r="ED205" i="28"/>
  <c r="ET204" i="28"/>
  <c r="ES204" i="28"/>
  <c r="ER204" i="28"/>
  <c r="EQ204" i="28"/>
  <c r="EP204" i="28"/>
  <c r="EO204" i="28"/>
  <c r="EN204" i="28"/>
  <c r="EM204" i="28"/>
  <c r="EL204" i="28"/>
  <c r="EK204" i="28"/>
  <c r="EJ204" i="28"/>
  <c r="EI204" i="28"/>
  <c r="EH204" i="28"/>
  <c r="EG204" i="28"/>
  <c r="EF204" i="28"/>
  <c r="EE204" i="28"/>
  <c r="ED204" i="28"/>
  <c r="ET203" i="28"/>
  <c r="ES203" i="28"/>
  <c r="ER203" i="28"/>
  <c r="EQ203" i="28"/>
  <c r="EP203" i="28"/>
  <c r="EO203" i="28"/>
  <c r="EN203" i="28"/>
  <c r="EM203" i="28"/>
  <c r="EL203" i="28"/>
  <c r="EK203" i="28"/>
  <c r="EJ203" i="28"/>
  <c r="EI203" i="28"/>
  <c r="EH203" i="28"/>
  <c r="EG203" i="28"/>
  <c r="EF203" i="28"/>
  <c r="EE203" i="28"/>
  <c r="ED203" i="28"/>
  <c r="ET202" i="28"/>
  <c r="ES202" i="28"/>
  <c r="ER202" i="28"/>
  <c r="EQ202" i="28"/>
  <c r="EP202" i="28"/>
  <c r="EO202" i="28"/>
  <c r="EN202" i="28"/>
  <c r="EM202" i="28"/>
  <c r="EL202" i="28"/>
  <c r="EK202" i="28"/>
  <c r="EJ202" i="28"/>
  <c r="EI202" i="28"/>
  <c r="EH202" i="28"/>
  <c r="EG202" i="28"/>
  <c r="EF202" i="28"/>
  <c r="EE202" i="28"/>
  <c r="ED202" i="28"/>
  <c r="ET201" i="28"/>
  <c r="ES201" i="28"/>
  <c r="ER201" i="28"/>
  <c r="EQ201" i="28"/>
  <c r="EP201" i="28"/>
  <c r="EO201" i="28"/>
  <c r="EN201" i="28"/>
  <c r="EM201" i="28"/>
  <c r="EL201" i="28"/>
  <c r="EK201" i="28"/>
  <c r="EJ201" i="28"/>
  <c r="EI201" i="28"/>
  <c r="EH201" i="28"/>
  <c r="EG201" i="28"/>
  <c r="EF201" i="28"/>
  <c r="EE201" i="28"/>
  <c r="ED201" i="28"/>
  <c r="ET200" i="28"/>
  <c r="ES200" i="28"/>
  <c r="ER200" i="28"/>
  <c r="EQ200" i="28"/>
  <c r="EP200" i="28"/>
  <c r="EO200" i="28"/>
  <c r="EN200" i="28"/>
  <c r="EM200" i="28"/>
  <c r="EL200" i="28"/>
  <c r="EK200" i="28"/>
  <c r="EJ200" i="28"/>
  <c r="EI200" i="28"/>
  <c r="EH200" i="28"/>
  <c r="EG200" i="28"/>
  <c r="EF200" i="28"/>
  <c r="EE200" i="28"/>
  <c r="ED200" i="28"/>
  <c r="ET199" i="28"/>
  <c r="ES199" i="28"/>
  <c r="ER199" i="28"/>
  <c r="EQ199" i="28"/>
  <c r="EP199" i="28"/>
  <c r="EO199" i="28"/>
  <c r="EN199" i="28"/>
  <c r="EM199" i="28"/>
  <c r="EL199" i="28"/>
  <c r="EK199" i="28"/>
  <c r="EJ199" i="28"/>
  <c r="EI199" i="28"/>
  <c r="EH199" i="28"/>
  <c r="EG199" i="28"/>
  <c r="EF199" i="28"/>
  <c r="EE199" i="28"/>
  <c r="ED199" i="28"/>
  <c r="ET198" i="28"/>
  <c r="ES198" i="28"/>
  <c r="ER198" i="28"/>
  <c r="EQ198" i="28"/>
  <c r="EP198" i="28"/>
  <c r="EO198" i="28"/>
  <c r="EN198" i="28"/>
  <c r="EM198" i="28"/>
  <c r="EL198" i="28"/>
  <c r="EK198" i="28"/>
  <c r="EJ198" i="28"/>
  <c r="EI198" i="28"/>
  <c r="EH198" i="28"/>
  <c r="EG198" i="28"/>
  <c r="EF198" i="28"/>
  <c r="EE198" i="28"/>
  <c r="ED198" i="28"/>
  <c r="ET197" i="28"/>
  <c r="ES197" i="28"/>
  <c r="ER197" i="28"/>
  <c r="EQ197" i="28"/>
  <c r="EP197" i="28"/>
  <c r="EO197" i="28"/>
  <c r="EN197" i="28"/>
  <c r="EM197" i="28"/>
  <c r="EL197" i="28"/>
  <c r="EK197" i="28"/>
  <c r="EJ197" i="28"/>
  <c r="EI197" i="28"/>
  <c r="EH197" i="28"/>
  <c r="EG197" i="28"/>
  <c r="EF197" i="28"/>
  <c r="EE197" i="28"/>
  <c r="ED197" i="28"/>
  <c r="ET196" i="28"/>
  <c r="ES196" i="28"/>
  <c r="ER196" i="28"/>
  <c r="EQ196" i="28"/>
  <c r="EP196" i="28"/>
  <c r="EO196" i="28"/>
  <c r="EN196" i="28"/>
  <c r="EM196" i="28"/>
  <c r="EL196" i="28"/>
  <c r="EK196" i="28"/>
  <c r="EJ196" i="28"/>
  <c r="EI196" i="28"/>
  <c r="EH196" i="28"/>
  <c r="EG196" i="28"/>
  <c r="EF196" i="28"/>
  <c r="EE196" i="28"/>
  <c r="ED196" i="28"/>
  <c r="ET195" i="28"/>
  <c r="ES195" i="28"/>
  <c r="ER195" i="28"/>
  <c r="EQ195" i="28"/>
  <c r="EP195" i="28"/>
  <c r="EO195" i="28"/>
  <c r="EN195" i="28"/>
  <c r="EM195" i="28"/>
  <c r="EL195" i="28"/>
  <c r="EK195" i="28"/>
  <c r="EJ195" i="28"/>
  <c r="EI195" i="28"/>
  <c r="EH195" i="28"/>
  <c r="EG195" i="28"/>
  <c r="EF195" i="28"/>
  <c r="EE195" i="28"/>
  <c r="ED195" i="28"/>
  <c r="ET194" i="28"/>
  <c r="ES194" i="28"/>
  <c r="ER194" i="28"/>
  <c r="EQ194" i="28"/>
  <c r="EP194" i="28"/>
  <c r="EO194" i="28"/>
  <c r="EN194" i="28"/>
  <c r="EM194" i="28"/>
  <c r="EL194" i="28"/>
  <c r="EK194" i="28"/>
  <c r="EJ194" i="28"/>
  <c r="EI194" i="28"/>
  <c r="EH194" i="28"/>
  <c r="EG194" i="28"/>
  <c r="EF194" i="28"/>
  <c r="EE194" i="28"/>
  <c r="ED194" i="28"/>
  <c r="ET193" i="28"/>
  <c r="ES193" i="28"/>
  <c r="ER193" i="28"/>
  <c r="EQ193" i="28"/>
  <c r="EP193" i="28"/>
  <c r="EO193" i="28"/>
  <c r="EN193" i="28"/>
  <c r="EM193" i="28"/>
  <c r="EL193" i="28"/>
  <c r="EK193" i="28"/>
  <c r="EJ193" i="28"/>
  <c r="EI193" i="28"/>
  <c r="EH193" i="28"/>
  <c r="EG193" i="28"/>
  <c r="EF193" i="28"/>
  <c r="EE193" i="28"/>
  <c r="ED193" i="28"/>
  <c r="ET192" i="28"/>
  <c r="ES192" i="28"/>
  <c r="ER192" i="28"/>
  <c r="EQ192" i="28"/>
  <c r="EP192" i="28"/>
  <c r="EO192" i="28"/>
  <c r="EN192" i="28"/>
  <c r="EM192" i="28"/>
  <c r="EL192" i="28"/>
  <c r="EK192" i="28"/>
  <c r="EJ192" i="28"/>
  <c r="EI192" i="28"/>
  <c r="EH192" i="28"/>
  <c r="EG192" i="28"/>
  <c r="EF192" i="28"/>
  <c r="EE192" i="28"/>
  <c r="ED192" i="28"/>
  <c r="ET191" i="28"/>
  <c r="ES191" i="28"/>
  <c r="ER191" i="28"/>
  <c r="EQ191" i="28"/>
  <c r="EP191" i="28"/>
  <c r="EO191" i="28"/>
  <c r="EN191" i="28"/>
  <c r="EM191" i="28"/>
  <c r="EL191" i="28"/>
  <c r="EK191" i="28"/>
  <c r="EJ191" i="28"/>
  <c r="EI191" i="28"/>
  <c r="EH191" i="28"/>
  <c r="EG191" i="28"/>
  <c r="EF191" i="28"/>
  <c r="EE191" i="28"/>
  <c r="ED191" i="28"/>
  <c r="ET190" i="28"/>
  <c r="ES190" i="28"/>
  <c r="ER190" i="28"/>
  <c r="EQ190" i="28"/>
  <c r="EP190" i="28"/>
  <c r="EO190" i="28"/>
  <c r="EN190" i="28"/>
  <c r="EM190" i="28"/>
  <c r="EL190" i="28"/>
  <c r="EK190" i="28"/>
  <c r="EJ190" i="28"/>
  <c r="EI190" i="28"/>
  <c r="EH190" i="28"/>
  <c r="EG190" i="28"/>
  <c r="EF190" i="28"/>
  <c r="EE190" i="28"/>
  <c r="ED190" i="28"/>
  <c r="ET189" i="28"/>
  <c r="ES189" i="28"/>
  <c r="ER189" i="28"/>
  <c r="EQ189" i="28"/>
  <c r="EP189" i="28"/>
  <c r="EO189" i="28"/>
  <c r="EN189" i="28"/>
  <c r="EM189" i="28"/>
  <c r="EL189" i="28"/>
  <c r="EK189" i="28"/>
  <c r="EJ189" i="28"/>
  <c r="EI189" i="28"/>
  <c r="EH189" i="28"/>
  <c r="EG189" i="28"/>
  <c r="EF189" i="28"/>
  <c r="EE189" i="28"/>
  <c r="ED189" i="28"/>
  <c r="ET188" i="28"/>
  <c r="ES188" i="28"/>
  <c r="ER188" i="28"/>
  <c r="EQ188" i="28"/>
  <c r="EP188" i="28"/>
  <c r="EO188" i="28"/>
  <c r="EN188" i="28"/>
  <c r="EM188" i="28"/>
  <c r="EL188" i="28"/>
  <c r="EK188" i="28"/>
  <c r="EJ188" i="28"/>
  <c r="EI188" i="28"/>
  <c r="EH188" i="28"/>
  <c r="EG188" i="28"/>
  <c r="EF188" i="28"/>
  <c r="EE188" i="28"/>
  <c r="ED188" i="28"/>
  <c r="ET187" i="28"/>
  <c r="ES187" i="28"/>
  <c r="ER187" i="28"/>
  <c r="EQ187" i="28"/>
  <c r="EP187" i="28"/>
  <c r="EO187" i="28"/>
  <c r="EN187" i="28"/>
  <c r="EM187" i="28"/>
  <c r="EL187" i="28"/>
  <c r="EK187" i="28"/>
  <c r="EJ187" i="28"/>
  <c r="EI187" i="28"/>
  <c r="EH187" i="28"/>
  <c r="EG187" i="28"/>
  <c r="EF187" i="28"/>
  <c r="EE187" i="28"/>
  <c r="ED187" i="28"/>
  <c r="ET186" i="28"/>
  <c r="ES186" i="28"/>
  <c r="ER186" i="28"/>
  <c r="EQ186" i="28"/>
  <c r="EP186" i="28"/>
  <c r="EO186" i="28"/>
  <c r="EN186" i="28"/>
  <c r="EM186" i="28"/>
  <c r="EL186" i="28"/>
  <c r="EK186" i="28"/>
  <c r="EJ186" i="28"/>
  <c r="EI186" i="28"/>
  <c r="EH186" i="28"/>
  <c r="EG186" i="28"/>
  <c r="EF186" i="28"/>
  <c r="EE186" i="28"/>
  <c r="ED186" i="28"/>
  <c r="ET185" i="28"/>
  <c r="ES185" i="28"/>
  <c r="ER185" i="28"/>
  <c r="EQ185" i="28"/>
  <c r="EP185" i="28"/>
  <c r="EO185" i="28"/>
  <c r="EN185" i="28"/>
  <c r="EM185" i="28"/>
  <c r="EL185" i="28"/>
  <c r="EK185" i="28"/>
  <c r="EJ185" i="28"/>
  <c r="EI185" i="28"/>
  <c r="EH185" i="28"/>
  <c r="EG185" i="28"/>
  <c r="EF185" i="28"/>
  <c r="EE185" i="28"/>
  <c r="ED185" i="28"/>
  <c r="ET184" i="28"/>
  <c r="ES184" i="28"/>
  <c r="ER184" i="28"/>
  <c r="EQ184" i="28"/>
  <c r="EP184" i="28"/>
  <c r="EO184" i="28"/>
  <c r="EN184" i="28"/>
  <c r="EM184" i="28"/>
  <c r="EL184" i="28"/>
  <c r="EK184" i="28"/>
  <c r="EJ184" i="28"/>
  <c r="EI184" i="28"/>
  <c r="EH184" i="28"/>
  <c r="EG184" i="28"/>
  <c r="EF184" i="28"/>
  <c r="EE184" i="28"/>
  <c r="ED184" i="28"/>
  <c r="ET183" i="28"/>
  <c r="ES183" i="28"/>
  <c r="ER183" i="28"/>
  <c r="EQ183" i="28"/>
  <c r="EP183" i="28"/>
  <c r="EO183" i="28"/>
  <c r="EN183" i="28"/>
  <c r="EM183" i="28"/>
  <c r="EL183" i="28"/>
  <c r="EK183" i="28"/>
  <c r="EJ183" i="28"/>
  <c r="EI183" i="28"/>
  <c r="EH183" i="28"/>
  <c r="EG183" i="28"/>
  <c r="EF183" i="28"/>
  <c r="EE183" i="28"/>
  <c r="ED183" i="28"/>
  <c r="ET182" i="28"/>
  <c r="ES182" i="28"/>
  <c r="ER182" i="28"/>
  <c r="EQ182" i="28"/>
  <c r="EP182" i="28"/>
  <c r="EO182" i="28"/>
  <c r="EN182" i="28"/>
  <c r="EM182" i="28"/>
  <c r="EL182" i="28"/>
  <c r="EK182" i="28"/>
  <c r="EJ182" i="28"/>
  <c r="EI182" i="28"/>
  <c r="EH182" i="28"/>
  <c r="EG182" i="28"/>
  <c r="EF182" i="28"/>
  <c r="EE182" i="28"/>
  <c r="ED182" i="28"/>
  <c r="ET181" i="28"/>
  <c r="ES181" i="28"/>
  <c r="ER181" i="28"/>
  <c r="EQ181" i="28"/>
  <c r="EP181" i="28"/>
  <c r="EO181" i="28"/>
  <c r="EN181" i="28"/>
  <c r="EM181" i="28"/>
  <c r="EL181" i="28"/>
  <c r="EK181" i="28"/>
  <c r="EJ181" i="28"/>
  <c r="EI181" i="28"/>
  <c r="EH181" i="28"/>
  <c r="EG181" i="28"/>
  <c r="EF181" i="28"/>
  <c r="EE181" i="28"/>
  <c r="ED181" i="28"/>
  <c r="ET180" i="28"/>
  <c r="ES180" i="28"/>
  <c r="ER180" i="28"/>
  <c r="EQ180" i="28"/>
  <c r="EP180" i="28"/>
  <c r="EO180" i="28"/>
  <c r="EN180" i="28"/>
  <c r="EM180" i="28"/>
  <c r="EL180" i="28"/>
  <c r="EK180" i="28"/>
  <c r="EJ180" i="28"/>
  <c r="EI180" i="28"/>
  <c r="EH180" i="28"/>
  <c r="EG180" i="28"/>
  <c r="EF180" i="28"/>
  <c r="EE180" i="28"/>
  <c r="ED180" i="28"/>
  <c r="ET179" i="28"/>
  <c r="ES179" i="28"/>
  <c r="ER179" i="28"/>
  <c r="EQ179" i="28"/>
  <c r="EP179" i="28"/>
  <c r="EO179" i="28"/>
  <c r="EN179" i="28"/>
  <c r="EM179" i="28"/>
  <c r="EL179" i="28"/>
  <c r="EK179" i="28"/>
  <c r="EJ179" i="28"/>
  <c r="EI179" i="28"/>
  <c r="EH179" i="28"/>
  <c r="EG179" i="28"/>
  <c r="EF179" i="28"/>
  <c r="EE179" i="28"/>
  <c r="ED179" i="28"/>
  <c r="ET178" i="28"/>
  <c r="ES178" i="28"/>
  <c r="ER178" i="28"/>
  <c r="EQ178" i="28"/>
  <c r="EP178" i="28"/>
  <c r="EO178" i="28"/>
  <c r="EN178" i="28"/>
  <c r="EM178" i="28"/>
  <c r="EL178" i="28"/>
  <c r="EK178" i="28"/>
  <c r="EJ178" i="28"/>
  <c r="EI178" i="28"/>
  <c r="EH178" i="28"/>
  <c r="EG178" i="28"/>
  <c r="EF178" i="28"/>
  <c r="EE178" i="28"/>
  <c r="ED178" i="28"/>
  <c r="ET177" i="28"/>
  <c r="ES177" i="28"/>
  <c r="ER177" i="28"/>
  <c r="EQ177" i="28"/>
  <c r="EP177" i="28"/>
  <c r="EO177" i="28"/>
  <c r="EN177" i="28"/>
  <c r="EM177" i="28"/>
  <c r="EL177" i="28"/>
  <c r="EK177" i="28"/>
  <c r="EJ177" i="28"/>
  <c r="EI177" i="28"/>
  <c r="EH177" i="28"/>
  <c r="EG177" i="28"/>
  <c r="EF177" i="28"/>
  <c r="EE177" i="28"/>
  <c r="ED177" i="28"/>
  <c r="ET176" i="28"/>
  <c r="ES176" i="28"/>
  <c r="ER176" i="28"/>
  <c r="EQ176" i="28"/>
  <c r="EP176" i="28"/>
  <c r="EO176" i="28"/>
  <c r="EN176" i="28"/>
  <c r="EM176" i="28"/>
  <c r="EL176" i="28"/>
  <c r="EK176" i="28"/>
  <c r="EJ176" i="28"/>
  <c r="EI176" i="28"/>
  <c r="EH176" i="28"/>
  <c r="EG176" i="28"/>
  <c r="EF176" i="28"/>
  <c r="EE176" i="28"/>
  <c r="ED176" i="28"/>
  <c r="ET175" i="28"/>
  <c r="ES175" i="28"/>
  <c r="ER175" i="28"/>
  <c r="EQ175" i="28"/>
  <c r="EP175" i="28"/>
  <c r="EO175" i="28"/>
  <c r="EN175" i="28"/>
  <c r="EM175" i="28"/>
  <c r="EL175" i="28"/>
  <c r="EK175" i="28"/>
  <c r="EJ175" i="28"/>
  <c r="EI175" i="28"/>
  <c r="EH175" i="28"/>
  <c r="EG175" i="28"/>
  <c r="EF175" i="28"/>
  <c r="EE175" i="28"/>
  <c r="ED175" i="28"/>
  <c r="ET174" i="28"/>
  <c r="ES174" i="28"/>
  <c r="ER174" i="28"/>
  <c r="EQ174" i="28"/>
  <c r="EP174" i="28"/>
  <c r="EO174" i="28"/>
  <c r="EN174" i="28"/>
  <c r="EM174" i="28"/>
  <c r="EL174" i="28"/>
  <c r="EK174" i="28"/>
  <c r="EJ174" i="28"/>
  <c r="EI174" i="28"/>
  <c r="EH174" i="28"/>
  <c r="EG174" i="28"/>
  <c r="EF174" i="28"/>
  <c r="EE174" i="28"/>
  <c r="ED174" i="28"/>
  <c r="ET173" i="28"/>
  <c r="ES173" i="28"/>
  <c r="ER173" i="28"/>
  <c r="EQ173" i="28"/>
  <c r="EP173" i="28"/>
  <c r="EO173" i="28"/>
  <c r="EN173" i="28"/>
  <c r="EM173" i="28"/>
  <c r="EL173" i="28"/>
  <c r="EK173" i="28"/>
  <c r="EJ173" i="28"/>
  <c r="EI173" i="28"/>
  <c r="EH173" i="28"/>
  <c r="EG173" i="28"/>
  <c r="EF173" i="28"/>
  <c r="EE173" i="28"/>
  <c r="ED173" i="28"/>
  <c r="ET172" i="28"/>
  <c r="ES172" i="28"/>
  <c r="ER172" i="28"/>
  <c r="EQ172" i="28"/>
  <c r="EP172" i="28"/>
  <c r="EO172" i="28"/>
  <c r="EN172" i="28"/>
  <c r="EM172" i="28"/>
  <c r="EL172" i="28"/>
  <c r="EK172" i="28"/>
  <c r="EJ172" i="28"/>
  <c r="EI172" i="28"/>
  <c r="EH172" i="28"/>
  <c r="EG172" i="28"/>
  <c r="EF172" i="28"/>
  <c r="EE172" i="28"/>
  <c r="ED172" i="28"/>
  <c r="ET171" i="28"/>
  <c r="ES171" i="28"/>
  <c r="ER171" i="28"/>
  <c r="EQ171" i="28"/>
  <c r="EP171" i="28"/>
  <c r="EO171" i="28"/>
  <c r="EN171" i="28"/>
  <c r="EM171" i="28"/>
  <c r="EL171" i="28"/>
  <c r="EK171" i="28"/>
  <c r="EJ171" i="28"/>
  <c r="EI171" i="28"/>
  <c r="EH171" i="28"/>
  <c r="EG171" i="28"/>
  <c r="EF171" i="28"/>
  <c r="EE171" i="28"/>
  <c r="ED171" i="28"/>
  <c r="ET170" i="28"/>
  <c r="ES170" i="28"/>
  <c r="ER170" i="28"/>
  <c r="EQ170" i="28"/>
  <c r="EP170" i="28"/>
  <c r="EO170" i="28"/>
  <c r="EN170" i="28"/>
  <c r="EM170" i="28"/>
  <c r="EL170" i="28"/>
  <c r="EK170" i="28"/>
  <c r="EJ170" i="28"/>
  <c r="EI170" i="28"/>
  <c r="EH170" i="28"/>
  <c r="EG170" i="28"/>
  <c r="EF170" i="28"/>
  <c r="EE170" i="28"/>
  <c r="ED170" i="28"/>
  <c r="ET169" i="28"/>
  <c r="ES169" i="28"/>
  <c r="ER169" i="28"/>
  <c r="EQ169" i="28"/>
  <c r="EP169" i="28"/>
  <c r="EO169" i="28"/>
  <c r="EN169" i="28"/>
  <c r="EM169" i="28"/>
  <c r="EL169" i="28"/>
  <c r="EK169" i="28"/>
  <c r="EJ169" i="28"/>
  <c r="EI169" i="28"/>
  <c r="EH169" i="28"/>
  <c r="EG169" i="28"/>
  <c r="EF169" i="28"/>
  <c r="EE169" i="28"/>
  <c r="ED169" i="28"/>
  <c r="ET168" i="28"/>
  <c r="ES168" i="28"/>
  <c r="ER168" i="28"/>
  <c r="EQ168" i="28"/>
  <c r="EP168" i="28"/>
  <c r="EO168" i="28"/>
  <c r="EN168" i="28"/>
  <c r="EM168" i="28"/>
  <c r="EL168" i="28"/>
  <c r="EK168" i="28"/>
  <c r="EJ168" i="28"/>
  <c r="EI168" i="28"/>
  <c r="EH168" i="28"/>
  <c r="EG168" i="28"/>
  <c r="EF168" i="28"/>
  <c r="EE168" i="28"/>
  <c r="ED168" i="28"/>
  <c r="ET167" i="28"/>
  <c r="ES167" i="28"/>
  <c r="ER167" i="28"/>
  <c r="EQ167" i="28"/>
  <c r="EP167" i="28"/>
  <c r="EO167" i="28"/>
  <c r="EN167" i="28"/>
  <c r="EM167" i="28"/>
  <c r="EL167" i="28"/>
  <c r="EK167" i="28"/>
  <c r="EJ167" i="28"/>
  <c r="EI167" i="28"/>
  <c r="EH167" i="28"/>
  <c r="EG167" i="28"/>
  <c r="EF167" i="28"/>
  <c r="EE167" i="28"/>
  <c r="ED167" i="28"/>
  <c r="ET166" i="28"/>
  <c r="ES166" i="28"/>
  <c r="ER166" i="28"/>
  <c r="EQ166" i="28"/>
  <c r="EP166" i="28"/>
  <c r="EO166" i="28"/>
  <c r="EN166" i="28"/>
  <c r="EM166" i="28"/>
  <c r="EL166" i="28"/>
  <c r="EK166" i="28"/>
  <c r="EJ166" i="28"/>
  <c r="EI166" i="28"/>
  <c r="EH166" i="28"/>
  <c r="EG166" i="28"/>
  <c r="EF166" i="28"/>
  <c r="EE166" i="28"/>
  <c r="ED166" i="28"/>
  <c r="ET165" i="28"/>
  <c r="ES165" i="28"/>
  <c r="ER165" i="28"/>
  <c r="EQ165" i="28"/>
  <c r="EP165" i="28"/>
  <c r="EO165" i="28"/>
  <c r="EN165" i="28"/>
  <c r="EM165" i="28"/>
  <c r="EL165" i="28"/>
  <c r="EK165" i="28"/>
  <c r="EJ165" i="28"/>
  <c r="EI165" i="28"/>
  <c r="EH165" i="28"/>
  <c r="EG165" i="28"/>
  <c r="EF165" i="28"/>
  <c r="EE165" i="28"/>
  <c r="ED165" i="28"/>
  <c r="ET164" i="28"/>
  <c r="ES164" i="28"/>
  <c r="ER164" i="28"/>
  <c r="EQ164" i="28"/>
  <c r="EP164" i="28"/>
  <c r="EO164" i="28"/>
  <c r="EN164" i="28"/>
  <c r="EM164" i="28"/>
  <c r="EL164" i="28"/>
  <c r="EK164" i="28"/>
  <c r="EJ164" i="28"/>
  <c r="EI164" i="28"/>
  <c r="EH164" i="28"/>
  <c r="EG164" i="28"/>
  <c r="EF164" i="28"/>
  <c r="EE164" i="28"/>
  <c r="ED164" i="28"/>
  <c r="ET163" i="28"/>
  <c r="ES163" i="28"/>
  <c r="ER163" i="28"/>
  <c r="EQ163" i="28"/>
  <c r="EP163" i="28"/>
  <c r="EO163" i="28"/>
  <c r="EN163" i="28"/>
  <c r="EM163" i="28"/>
  <c r="EL163" i="28"/>
  <c r="EK163" i="28"/>
  <c r="EJ163" i="28"/>
  <c r="EI163" i="28"/>
  <c r="EH163" i="28"/>
  <c r="EG163" i="28"/>
  <c r="EF163" i="28"/>
  <c r="EE163" i="28"/>
  <c r="ED163" i="28"/>
  <c r="ET162" i="28"/>
  <c r="ES162" i="28"/>
  <c r="ER162" i="28"/>
  <c r="EQ162" i="28"/>
  <c r="EP162" i="28"/>
  <c r="EO162" i="28"/>
  <c r="EN162" i="28"/>
  <c r="EM162" i="28"/>
  <c r="EL162" i="28"/>
  <c r="EK162" i="28"/>
  <c r="EJ162" i="28"/>
  <c r="EI162" i="28"/>
  <c r="EH162" i="28"/>
  <c r="EG162" i="28"/>
  <c r="EF162" i="28"/>
  <c r="EE162" i="28"/>
  <c r="ED162" i="28"/>
  <c r="ET161" i="28"/>
  <c r="ES161" i="28"/>
  <c r="ER161" i="28"/>
  <c r="EQ161" i="28"/>
  <c r="EP161" i="28"/>
  <c r="EO161" i="28"/>
  <c r="EN161" i="28"/>
  <c r="EM161" i="28"/>
  <c r="EL161" i="28"/>
  <c r="EK161" i="28"/>
  <c r="EJ161" i="28"/>
  <c r="EI161" i="28"/>
  <c r="EH161" i="28"/>
  <c r="EG161" i="28"/>
  <c r="EF161" i="28"/>
  <c r="EE161" i="28"/>
  <c r="ED161" i="28"/>
  <c r="ET160" i="28"/>
  <c r="ES160" i="28"/>
  <c r="ER160" i="28"/>
  <c r="EQ160" i="28"/>
  <c r="EP160" i="28"/>
  <c r="EO160" i="28"/>
  <c r="EN160" i="28"/>
  <c r="EM160" i="28"/>
  <c r="EL160" i="28"/>
  <c r="EK160" i="28"/>
  <c r="EJ160" i="28"/>
  <c r="EI160" i="28"/>
  <c r="EH160" i="28"/>
  <c r="EG160" i="28"/>
  <c r="EF160" i="28"/>
  <c r="EE160" i="28"/>
  <c r="ED160" i="28"/>
  <c r="ET159" i="28"/>
  <c r="ES159" i="28"/>
  <c r="ER159" i="28"/>
  <c r="EQ159" i="28"/>
  <c r="EP159" i="28"/>
  <c r="EO159" i="28"/>
  <c r="EN159" i="28"/>
  <c r="EM159" i="28"/>
  <c r="EL159" i="28"/>
  <c r="EK159" i="28"/>
  <c r="EJ159" i="28"/>
  <c r="EI159" i="28"/>
  <c r="EH159" i="28"/>
  <c r="EG159" i="28"/>
  <c r="EF159" i="28"/>
  <c r="EE159" i="28"/>
  <c r="ED159" i="28"/>
  <c r="ET158" i="28"/>
  <c r="ES158" i="28"/>
  <c r="ER158" i="28"/>
  <c r="EQ158" i="28"/>
  <c r="EP158" i="28"/>
  <c r="EO158" i="28"/>
  <c r="EN158" i="28"/>
  <c r="EM158" i="28"/>
  <c r="EL158" i="28"/>
  <c r="EK158" i="28"/>
  <c r="EJ158" i="28"/>
  <c r="EI158" i="28"/>
  <c r="EH158" i="28"/>
  <c r="EG158" i="28"/>
  <c r="EF158" i="28"/>
  <c r="EE158" i="28"/>
  <c r="ED158" i="28"/>
  <c r="ET157" i="28"/>
  <c r="ES157" i="28"/>
  <c r="ER157" i="28"/>
  <c r="EQ157" i="28"/>
  <c r="EP157" i="28"/>
  <c r="EO157" i="28"/>
  <c r="EN157" i="28"/>
  <c r="EM157" i="28"/>
  <c r="EL157" i="28"/>
  <c r="EK157" i="28"/>
  <c r="EJ157" i="28"/>
  <c r="EI157" i="28"/>
  <c r="EH157" i="28"/>
  <c r="EG157" i="28"/>
  <c r="EF157" i="28"/>
  <c r="EE157" i="28"/>
  <c r="ED157" i="28"/>
  <c r="ET156" i="28"/>
  <c r="ES156" i="28"/>
  <c r="ER156" i="28"/>
  <c r="EQ156" i="28"/>
  <c r="EP156" i="28"/>
  <c r="EO156" i="28"/>
  <c r="EN156" i="28"/>
  <c r="EM156" i="28"/>
  <c r="EL156" i="28"/>
  <c r="EK156" i="28"/>
  <c r="EJ156" i="28"/>
  <c r="EI156" i="28"/>
  <c r="EH156" i="28"/>
  <c r="EG156" i="28"/>
  <c r="EF156" i="28"/>
  <c r="EE156" i="28"/>
  <c r="ED156" i="28"/>
  <c r="ET155" i="28"/>
  <c r="ES155" i="28"/>
  <c r="ER155" i="28"/>
  <c r="EQ155" i="28"/>
  <c r="EP155" i="28"/>
  <c r="EO155" i="28"/>
  <c r="EN155" i="28"/>
  <c r="EM155" i="28"/>
  <c r="EL155" i="28"/>
  <c r="EK155" i="28"/>
  <c r="EJ155" i="28"/>
  <c r="EI155" i="28"/>
  <c r="EH155" i="28"/>
  <c r="EG155" i="28"/>
  <c r="EF155" i="28"/>
  <c r="EE155" i="28"/>
  <c r="ED155" i="28"/>
  <c r="ET154" i="28"/>
  <c r="ES154" i="28"/>
  <c r="ER154" i="28"/>
  <c r="EQ154" i="28"/>
  <c r="EP154" i="28"/>
  <c r="EO154" i="28"/>
  <c r="EN154" i="28"/>
  <c r="EM154" i="28"/>
  <c r="EL154" i="28"/>
  <c r="EK154" i="28"/>
  <c r="EJ154" i="28"/>
  <c r="EI154" i="28"/>
  <c r="EH154" i="28"/>
  <c r="EG154" i="28"/>
  <c r="EF154" i="28"/>
  <c r="EE154" i="28"/>
  <c r="ED154" i="28"/>
  <c r="ET153" i="28"/>
  <c r="ES153" i="28"/>
  <c r="ER153" i="28"/>
  <c r="EQ153" i="28"/>
  <c r="EP153" i="28"/>
  <c r="EO153" i="28"/>
  <c r="EN153" i="28"/>
  <c r="EM153" i="28"/>
  <c r="EL153" i="28"/>
  <c r="EK153" i="28"/>
  <c r="EJ153" i="28"/>
  <c r="EI153" i="28"/>
  <c r="EH153" i="28"/>
  <c r="EG153" i="28"/>
  <c r="EF153" i="28"/>
  <c r="EE153" i="28"/>
  <c r="ED153" i="28"/>
  <c r="ET152" i="28"/>
  <c r="ES152" i="28"/>
  <c r="ER152" i="28"/>
  <c r="EQ152" i="28"/>
  <c r="EP152" i="28"/>
  <c r="EO152" i="28"/>
  <c r="EN152" i="28"/>
  <c r="EM152" i="28"/>
  <c r="EL152" i="28"/>
  <c r="EK152" i="28"/>
  <c r="EJ152" i="28"/>
  <c r="EI152" i="28"/>
  <c r="EH152" i="28"/>
  <c r="EG152" i="28"/>
  <c r="EF152" i="28"/>
  <c r="EE152" i="28"/>
  <c r="ED152" i="28"/>
  <c r="ET151" i="28"/>
  <c r="ES151" i="28"/>
  <c r="ER151" i="28"/>
  <c r="EQ151" i="28"/>
  <c r="EP151" i="28"/>
  <c r="EO151" i="28"/>
  <c r="EN151" i="28"/>
  <c r="EM151" i="28"/>
  <c r="EL151" i="28"/>
  <c r="EK151" i="28"/>
  <c r="EJ151" i="28"/>
  <c r="EI151" i="28"/>
  <c r="EH151" i="28"/>
  <c r="EG151" i="28"/>
  <c r="EF151" i="28"/>
  <c r="EE151" i="28"/>
  <c r="ED151" i="28"/>
  <c r="ET150" i="28"/>
  <c r="ES150" i="28"/>
  <c r="ER150" i="28"/>
  <c r="EQ150" i="28"/>
  <c r="EP150" i="28"/>
  <c r="EO150" i="28"/>
  <c r="EN150" i="28"/>
  <c r="EM150" i="28"/>
  <c r="EL150" i="28"/>
  <c r="EK150" i="28"/>
  <c r="EJ150" i="28"/>
  <c r="EI150" i="28"/>
  <c r="EH150" i="28"/>
  <c r="EG150" i="28"/>
  <c r="EF150" i="28"/>
  <c r="EE150" i="28"/>
  <c r="ED150" i="28"/>
  <c r="ET149" i="28"/>
  <c r="ES149" i="28"/>
  <c r="ER149" i="28"/>
  <c r="EQ149" i="28"/>
  <c r="EP149" i="28"/>
  <c r="EO149" i="28"/>
  <c r="EN149" i="28"/>
  <c r="EM149" i="28"/>
  <c r="EL149" i="28"/>
  <c r="EK149" i="28"/>
  <c r="EJ149" i="28"/>
  <c r="EI149" i="28"/>
  <c r="EH149" i="28"/>
  <c r="EG149" i="28"/>
  <c r="EF149" i="28"/>
  <c r="EE149" i="28"/>
  <c r="ED149" i="28"/>
  <c r="ET148" i="28"/>
  <c r="ES148" i="28"/>
  <c r="ER148" i="28"/>
  <c r="EQ148" i="28"/>
  <c r="EP148" i="28"/>
  <c r="EO148" i="28"/>
  <c r="EN148" i="28"/>
  <c r="EM148" i="28"/>
  <c r="EL148" i="28"/>
  <c r="EK148" i="28"/>
  <c r="EJ148" i="28"/>
  <c r="EI148" i="28"/>
  <c r="EH148" i="28"/>
  <c r="EG148" i="28"/>
  <c r="EF148" i="28"/>
  <c r="EE148" i="28"/>
  <c r="ED148" i="28"/>
  <c r="ET147" i="28"/>
  <c r="ES147" i="28"/>
  <c r="ER147" i="28"/>
  <c r="EQ147" i="28"/>
  <c r="EP147" i="28"/>
  <c r="EO147" i="28"/>
  <c r="EN147" i="28"/>
  <c r="EM147" i="28"/>
  <c r="EL147" i="28"/>
  <c r="EK147" i="28"/>
  <c r="EJ147" i="28"/>
  <c r="EI147" i="28"/>
  <c r="EH147" i="28"/>
  <c r="EG147" i="28"/>
  <c r="EF147" i="28"/>
  <c r="EE147" i="28"/>
  <c r="ED147" i="28"/>
  <c r="ET146" i="28"/>
  <c r="ES146" i="28"/>
  <c r="ER146" i="28"/>
  <c r="EQ146" i="28"/>
  <c r="EP146" i="28"/>
  <c r="EO146" i="28"/>
  <c r="EN146" i="28"/>
  <c r="EM146" i="28"/>
  <c r="EL146" i="28"/>
  <c r="EK146" i="28"/>
  <c r="EJ146" i="28"/>
  <c r="EI146" i="28"/>
  <c r="EH146" i="28"/>
  <c r="EG146" i="28"/>
  <c r="EF146" i="28"/>
  <c r="EE146" i="28"/>
  <c r="ED146" i="28"/>
  <c r="ET145" i="28"/>
  <c r="ES145" i="28"/>
  <c r="ER145" i="28"/>
  <c r="EQ145" i="28"/>
  <c r="EP145" i="28"/>
  <c r="EO145" i="28"/>
  <c r="EN145" i="28"/>
  <c r="EM145" i="28"/>
  <c r="EL145" i="28"/>
  <c r="EK145" i="28"/>
  <c r="EJ145" i="28"/>
  <c r="EI145" i="28"/>
  <c r="EH145" i="28"/>
  <c r="EG145" i="28"/>
  <c r="EF145" i="28"/>
  <c r="EE145" i="28"/>
  <c r="ED145" i="28"/>
  <c r="ET144" i="28"/>
  <c r="ES144" i="28"/>
  <c r="ER144" i="28"/>
  <c r="EQ144" i="28"/>
  <c r="EP144" i="28"/>
  <c r="EO144" i="28"/>
  <c r="EN144" i="28"/>
  <c r="EM144" i="28"/>
  <c r="EL144" i="28"/>
  <c r="EK144" i="28"/>
  <c r="EJ144" i="28"/>
  <c r="EI144" i="28"/>
  <c r="EH144" i="28"/>
  <c r="EG144" i="28"/>
  <c r="EF144" i="28"/>
  <c r="EE144" i="28"/>
  <c r="ED144" i="28"/>
  <c r="ET143" i="28"/>
  <c r="ES143" i="28"/>
  <c r="ER143" i="28"/>
  <c r="EQ143" i="28"/>
  <c r="EP143" i="28"/>
  <c r="EO143" i="28"/>
  <c r="EN143" i="28"/>
  <c r="EM143" i="28"/>
  <c r="EL143" i="28"/>
  <c r="EK143" i="28"/>
  <c r="EJ143" i="28"/>
  <c r="EI143" i="28"/>
  <c r="EH143" i="28"/>
  <c r="EG143" i="28"/>
  <c r="EF143" i="28"/>
  <c r="EE143" i="28"/>
  <c r="ED143" i="28"/>
  <c r="ET142" i="28"/>
  <c r="ES142" i="28"/>
  <c r="ER142" i="28"/>
  <c r="EQ142" i="28"/>
  <c r="EP142" i="28"/>
  <c r="EO142" i="28"/>
  <c r="EN142" i="28"/>
  <c r="EM142" i="28"/>
  <c r="EL142" i="28"/>
  <c r="EK142" i="28"/>
  <c r="EJ142" i="28"/>
  <c r="EI142" i="28"/>
  <c r="EH142" i="28"/>
  <c r="EG142" i="28"/>
  <c r="EF142" i="28"/>
  <c r="EE142" i="28"/>
  <c r="ED142" i="28"/>
  <c r="ET141" i="28"/>
  <c r="ES141" i="28"/>
  <c r="ER141" i="28"/>
  <c r="EQ141" i="28"/>
  <c r="EP141" i="28"/>
  <c r="EO141" i="28"/>
  <c r="EN141" i="28"/>
  <c r="EM141" i="28"/>
  <c r="EL141" i="28"/>
  <c r="EK141" i="28"/>
  <c r="EJ141" i="28"/>
  <c r="EI141" i="28"/>
  <c r="EH141" i="28"/>
  <c r="EG141" i="28"/>
  <c r="EF141" i="28"/>
  <c r="EE141" i="28"/>
  <c r="ED141" i="28"/>
  <c r="ET140" i="28"/>
  <c r="ES140" i="28"/>
  <c r="ER140" i="28"/>
  <c r="EQ140" i="28"/>
  <c r="EP140" i="28"/>
  <c r="EO140" i="28"/>
  <c r="EN140" i="28"/>
  <c r="EM140" i="28"/>
  <c r="EL140" i="28"/>
  <c r="EK140" i="28"/>
  <c r="EJ140" i="28"/>
  <c r="EI140" i="28"/>
  <c r="EH140" i="28"/>
  <c r="EG140" i="28"/>
  <c r="EF140" i="28"/>
  <c r="EE140" i="28"/>
  <c r="ED140" i="28"/>
  <c r="ET139" i="28"/>
  <c r="ES139" i="28"/>
  <c r="ER139" i="28"/>
  <c r="EQ139" i="28"/>
  <c r="EP139" i="28"/>
  <c r="EO139" i="28"/>
  <c r="EN139" i="28"/>
  <c r="EM139" i="28"/>
  <c r="EL139" i="28"/>
  <c r="EK139" i="28"/>
  <c r="EJ139" i="28"/>
  <c r="EI139" i="28"/>
  <c r="EH139" i="28"/>
  <c r="EG139" i="28"/>
  <c r="EF139" i="28"/>
  <c r="EE139" i="28"/>
  <c r="ED139" i="28"/>
  <c r="ET138" i="28"/>
  <c r="ES138" i="28"/>
  <c r="ER138" i="28"/>
  <c r="EQ138" i="28"/>
  <c r="EP138" i="28"/>
  <c r="EO138" i="28"/>
  <c r="EN138" i="28"/>
  <c r="EM138" i="28"/>
  <c r="EL138" i="28"/>
  <c r="EK138" i="28"/>
  <c r="EJ138" i="28"/>
  <c r="EI138" i="28"/>
  <c r="EH138" i="28"/>
  <c r="EG138" i="28"/>
  <c r="EF138" i="28"/>
  <c r="EE138" i="28"/>
  <c r="ED138" i="28"/>
  <c r="ET137" i="28"/>
  <c r="ES137" i="28"/>
  <c r="ER137" i="28"/>
  <c r="EQ137" i="28"/>
  <c r="EP137" i="28"/>
  <c r="EO137" i="28"/>
  <c r="EN137" i="28"/>
  <c r="EM137" i="28"/>
  <c r="EL137" i="28"/>
  <c r="EK137" i="28"/>
  <c r="EJ137" i="28"/>
  <c r="EI137" i="28"/>
  <c r="EH137" i="28"/>
  <c r="EG137" i="28"/>
  <c r="EF137" i="28"/>
  <c r="EE137" i="28"/>
  <c r="ED137" i="28"/>
  <c r="ET136" i="28"/>
  <c r="ES136" i="28"/>
  <c r="ER136" i="28"/>
  <c r="EQ136" i="28"/>
  <c r="EP136" i="28"/>
  <c r="EO136" i="28"/>
  <c r="EN136" i="28"/>
  <c r="EM136" i="28"/>
  <c r="EL136" i="28"/>
  <c r="EK136" i="28"/>
  <c r="EJ136" i="28"/>
  <c r="EI136" i="28"/>
  <c r="EH136" i="28"/>
  <c r="EG136" i="28"/>
  <c r="EF136" i="28"/>
  <c r="EE136" i="28"/>
  <c r="ED136" i="28"/>
  <c r="ET135" i="28"/>
  <c r="ES135" i="28"/>
  <c r="ER135" i="28"/>
  <c r="EQ135" i="28"/>
  <c r="EP135" i="28"/>
  <c r="EO135" i="28"/>
  <c r="EN135" i="28"/>
  <c r="EM135" i="28"/>
  <c r="EL135" i="28"/>
  <c r="EK135" i="28"/>
  <c r="EJ135" i="28"/>
  <c r="EI135" i="28"/>
  <c r="EH135" i="28"/>
  <c r="EG135" i="28"/>
  <c r="EF135" i="28"/>
  <c r="EE135" i="28"/>
  <c r="ED135" i="28"/>
  <c r="ET134" i="28"/>
  <c r="ES134" i="28"/>
  <c r="ER134" i="28"/>
  <c r="EQ134" i="28"/>
  <c r="EP134" i="28"/>
  <c r="EO134" i="28"/>
  <c r="EN134" i="28"/>
  <c r="EM134" i="28"/>
  <c r="EL134" i="28"/>
  <c r="EK134" i="28"/>
  <c r="EJ134" i="28"/>
  <c r="EI134" i="28"/>
  <c r="EH134" i="28"/>
  <c r="EG134" i="28"/>
  <c r="EF134" i="28"/>
  <c r="EE134" i="28"/>
  <c r="ED134" i="28"/>
  <c r="ET133" i="28"/>
  <c r="ES133" i="28"/>
  <c r="ER133" i="28"/>
  <c r="EQ133" i="28"/>
  <c r="EP133" i="28"/>
  <c r="EO133" i="28"/>
  <c r="EN133" i="28"/>
  <c r="EM133" i="28"/>
  <c r="EL133" i="28"/>
  <c r="EK133" i="28"/>
  <c r="EJ133" i="28"/>
  <c r="EI133" i="28"/>
  <c r="EH133" i="28"/>
  <c r="EG133" i="28"/>
  <c r="EF133" i="28"/>
  <c r="EE133" i="28"/>
  <c r="ED133" i="28"/>
  <c r="ET132" i="28"/>
  <c r="ES132" i="28"/>
  <c r="ER132" i="28"/>
  <c r="EQ132" i="28"/>
  <c r="EP132" i="28"/>
  <c r="EO132" i="28"/>
  <c r="EN132" i="28"/>
  <c r="EM132" i="28"/>
  <c r="EL132" i="28"/>
  <c r="EK132" i="28"/>
  <c r="EJ132" i="28"/>
  <c r="EI132" i="28"/>
  <c r="EH132" i="28"/>
  <c r="EG132" i="28"/>
  <c r="EF132" i="28"/>
  <c r="EE132" i="28"/>
  <c r="ED132" i="28"/>
  <c r="ET131" i="28"/>
  <c r="ES131" i="28"/>
  <c r="ER131" i="28"/>
  <c r="EQ131" i="28"/>
  <c r="EP131" i="28"/>
  <c r="EO131" i="28"/>
  <c r="EN131" i="28"/>
  <c r="EM131" i="28"/>
  <c r="EL131" i="28"/>
  <c r="EK131" i="28"/>
  <c r="EJ131" i="28"/>
  <c r="EI131" i="28"/>
  <c r="EH131" i="28"/>
  <c r="EG131" i="28"/>
  <c r="EF131" i="28"/>
  <c r="EE131" i="28"/>
  <c r="ED131" i="28"/>
  <c r="ET130" i="28"/>
  <c r="ES130" i="28"/>
  <c r="ER130" i="28"/>
  <c r="EQ130" i="28"/>
  <c r="EP130" i="28"/>
  <c r="EO130" i="28"/>
  <c r="EN130" i="28"/>
  <c r="EM130" i="28"/>
  <c r="EL130" i="28"/>
  <c r="EK130" i="28"/>
  <c r="EJ130" i="28"/>
  <c r="EI130" i="28"/>
  <c r="EH130" i="28"/>
  <c r="EG130" i="28"/>
  <c r="EF130" i="28"/>
  <c r="EE130" i="28"/>
  <c r="ED130" i="28"/>
  <c r="ET129" i="28"/>
  <c r="ES129" i="28"/>
  <c r="ER129" i="28"/>
  <c r="EQ129" i="28"/>
  <c r="EP129" i="28"/>
  <c r="EO129" i="28"/>
  <c r="EN129" i="28"/>
  <c r="EM129" i="28"/>
  <c r="EL129" i="28"/>
  <c r="EK129" i="28"/>
  <c r="EJ129" i="28"/>
  <c r="EI129" i="28"/>
  <c r="EH129" i="28"/>
  <c r="EG129" i="28"/>
  <c r="EF129" i="28"/>
  <c r="EE129" i="28"/>
  <c r="ED129" i="28"/>
  <c r="ET128" i="28"/>
  <c r="ES128" i="28"/>
  <c r="ER128" i="28"/>
  <c r="EQ128" i="28"/>
  <c r="EP128" i="28"/>
  <c r="EO128" i="28"/>
  <c r="EN128" i="28"/>
  <c r="EM128" i="28"/>
  <c r="EL128" i="28"/>
  <c r="EK128" i="28"/>
  <c r="EJ128" i="28"/>
  <c r="EI128" i="28"/>
  <c r="EH128" i="28"/>
  <c r="EG128" i="28"/>
  <c r="EF128" i="28"/>
  <c r="EE128" i="28"/>
  <c r="ED128" i="28"/>
  <c r="ET127" i="28"/>
  <c r="ES127" i="28"/>
  <c r="ER127" i="28"/>
  <c r="EQ127" i="28"/>
  <c r="EP127" i="28"/>
  <c r="EO127" i="28"/>
  <c r="EN127" i="28"/>
  <c r="EM127" i="28"/>
  <c r="EL127" i="28"/>
  <c r="EK127" i="28"/>
  <c r="EJ127" i="28"/>
  <c r="EI127" i="28"/>
  <c r="EH127" i="28"/>
  <c r="EG127" i="28"/>
  <c r="EF127" i="28"/>
  <c r="EE127" i="28"/>
  <c r="ED127" i="28"/>
  <c r="ET126" i="28"/>
  <c r="ES126" i="28"/>
  <c r="ER126" i="28"/>
  <c r="EQ126" i="28"/>
  <c r="EP126" i="28"/>
  <c r="EO126" i="28"/>
  <c r="EN126" i="28"/>
  <c r="EM126" i="28"/>
  <c r="EL126" i="28"/>
  <c r="EK126" i="28"/>
  <c r="EJ126" i="28"/>
  <c r="EI126" i="28"/>
  <c r="EH126" i="28"/>
  <c r="EG126" i="28"/>
  <c r="EF126" i="28"/>
  <c r="EE126" i="28"/>
  <c r="ED126" i="28"/>
  <c r="ET125" i="28"/>
  <c r="ES125" i="28"/>
  <c r="ER125" i="28"/>
  <c r="EQ125" i="28"/>
  <c r="EP125" i="28"/>
  <c r="EO125" i="28"/>
  <c r="EN125" i="28"/>
  <c r="EM125" i="28"/>
  <c r="EL125" i="28"/>
  <c r="EK125" i="28"/>
  <c r="EJ125" i="28"/>
  <c r="EI125" i="28"/>
  <c r="EH125" i="28"/>
  <c r="EG125" i="28"/>
  <c r="EF125" i="28"/>
  <c r="EE125" i="28"/>
  <c r="ED125" i="28"/>
  <c r="ET124" i="28"/>
  <c r="ES124" i="28"/>
  <c r="ER124" i="28"/>
  <c r="EQ124" i="28"/>
  <c r="EP124" i="28"/>
  <c r="EO124" i="28"/>
  <c r="EN124" i="28"/>
  <c r="EM124" i="28"/>
  <c r="EL124" i="28"/>
  <c r="EK124" i="28"/>
  <c r="EJ124" i="28"/>
  <c r="EI124" i="28"/>
  <c r="EH124" i="28"/>
  <c r="EG124" i="28"/>
  <c r="EF124" i="28"/>
  <c r="EE124" i="28"/>
  <c r="ED124" i="28"/>
  <c r="ET123" i="28"/>
  <c r="ES123" i="28"/>
  <c r="ER123" i="28"/>
  <c r="EQ123" i="28"/>
  <c r="EP123" i="28"/>
  <c r="EO123" i="28"/>
  <c r="EN123" i="28"/>
  <c r="EM123" i="28"/>
  <c r="EL123" i="28"/>
  <c r="EK123" i="28"/>
  <c r="EJ123" i="28"/>
  <c r="EI123" i="28"/>
  <c r="EH123" i="28"/>
  <c r="EG123" i="28"/>
  <c r="EF123" i="28"/>
  <c r="EE123" i="28"/>
  <c r="ED123" i="28"/>
  <c r="ET122" i="28"/>
  <c r="ES122" i="28"/>
  <c r="ER122" i="28"/>
  <c r="EQ122" i="28"/>
  <c r="EP122" i="28"/>
  <c r="EO122" i="28"/>
  <c r="EN122" i="28"/>
  <c r="EM122" i="28"/>
  <c r="EL122" i="28"/>
  <c r="EK122" i="28"/>
  <c r="EJ122" i="28"/>
  <c r="EI122" i="28"/>
  <c r="EH122" i="28"/>
  <c r="EG122" i="28"/>
  <c r="EF122" i="28"/>
  <c r="EE122" i="28"/>
  <c r="ED122" i="28"/>
  <c r="ET121" i="28"/>
  <c r="ES121" i="28"/>
  <c r="ER121" i="28"/>
  <c r="EQ121" i="28"/>
  <c r="EP121" i="28"/>
  <c r="EO121" i="28"/>
  <c r="EN121" i="28"/>
  <c r="EM121" i="28"/>
  <c r="EL121" i="28"/>
  <c r="EK121" i="28"/>
  <c r="EJ121" i="28"/>
  <c r="EI121" i="28"/>
  <c r="EH121" i="28"/>
  <c r="EG121" i="28"/>
  <c r="EF121" i="28"/>
  <c r="EE121" i="28"/>
  <c r="ED121" i="28"/>
  <c r="ET120" i="28"/>
  <c r="ES120" i="28"/>
  <c r="ER120" i="28"/>
  <c r="EQ120" i="28"/>
  <c r="EP120" i="28"/>
  <c r="EO120" i="28"/>
  <c r="EN120" i="28"/>
  <c r="EM120" i="28"/>
  <c r="EL120" i="28"/>
  <c r="EK120" i="28"/>
  <c r="EJ120" i="28"/>
  <c r="EI120" i="28"/>
  <c r="EH120" i="28"/>
  <c r="EG120" i="28"/>
  <c r="EF120" i="28"/>
  <c r="EE120" i="28"/>
  <c r="ED120" i="28"/>
  <c r="ET119" i="28"/>
  <c r="ES119" i="28"/>
  <c r="ER119" i="28"/>
  <c r="EQ119" i="28"/>
  <c r="EP119" i="28"/>
  <c r="EO119" i="28"/>
  <c r="EN119" i="28"/>
  <c r="EM119" i="28"/>
  <c r="EL119" i="28"/>
  <c r="EK119" i="28"/>
  <c r="EJ119" i="28"/>
  <c r="EI119" i="28"/>
  <c r="EH119" i="28"/>
  <c r="EG119" i="28"/>
  <c r="EF119" i="28"/>
  <c r="EE119" i="28"/>
  <c r="ED119" i="28"/>
  <c r="ET118" i="28"/>
  <c r="ES118" i="28"/>
  <c r="ER118" i="28"/>
  <c r="EQ118" i="28"/>
  <c r="EP118" i="28"/>
  <c r="EO118" i="28"/>
  <c r="EN118" i="28"/>
  <c r="EM118" i="28"/>
  <c r="EL118" i="28"/>
  <c r="EK118" i="28"/>
  <c r="EJ118" i="28"/>
  <c r="EI118" i="28"/>
  <c r="EH118" i="28"/>
  <c r="EG118" i="28"/>
  <c r="EF118" i="28"/>
  <c r="EE118" i="28"/>
  <c r="ED118" i="28"/>
  <c r="ET117" i="28"/>
  <c r="ES117" i="28"/>
  <c r="ER117" i="28"/>
  <c r="EQ117" i="28"/>
  <c r="EP117" i="28"/>
  <c r="EO117" i="28"/>
  <c r="EN117" i="28"/>
  <c r="EM117" i="28"/>
  <c r="EL117" i="28"/>
  <c r="EK117" i="28"/>
  <c r="EJ117" i="28"/>
  <c r="EI117" i="28"/>
  <c r="EH117" i="28"/>
  <c r="EG117" i="28"/>
  <c r="EF117" i="28"/>
  <c r="EE117" i="28"/>
  <c r="ED117" i="28"/>
  <c r="ET116" i="28"/>
  <c r="ES116" i="28"/>
  <c r="ER116" i="28"/>
  <c r="EQ116" i="28"/>
  <c r="EP116" i="28"/>
  <c r="EO116" i="28"/>
  <c r="EN116" i="28"/>
  <c r="EM116" i="28"/>
  <c r="EL116" i="28"/>
  <c r="EK116" i="28"/>
  <c r="EJ116" i="28"/>
  <c r="EI116" i="28"/>
  <c r="EH116" i="28"/>
  <c r="EG116" i="28"/>
  <c r="EF116" i="28"/>
  <c r="EE116" i="28"/>
  <c r="ED116" i="28"/>
  <c r="ET115" i="28"/>
  <c r="ES115" i="28"/>
  <c r="ER115" i="28"/>
  <c r="EQ115" i="28"/>
  <c r="EP115" i="28"/>
  <c r="EO115" i="28"/>
  <c r="EN115" i="28"/>
  <c r="EM115" i="28"/>
  <c r="EL115" i="28"/>
  <c r="EK115" i="28"/>
  <c r="EJ115" i="28"/>
  <c r="EI115" i="28"/>
  <c r="EH115" i="28"/>
  <c r="EG115" i="28"/>
  <c r="EF115" i="28"/>
  <c r="EE115" i="28"/>
  <c r="ED115" i="28"/>
  <c r="ET114" i="28"/>
  <c r="ES114" i="28"/>
  <c r="ER114" i="28"/>
  <c r="EQ114" i="28"/>
  <c r="EP114" i="28"/>
  <c r="EO114" i="28"/>
  <c r="EN114" i="28"/>
  <c r="EM114" i="28"/>
  <c r="EL114" i="28"/>
  <c r="EK114" i="28"/>
  <c r="EJ114" i="28"/>
  <c r="EI114" i="28"/>
  <c r="EH114" i="28"/>
  <c r="EG114" i="28"/>
  <c r="EF114" i="28"/>
  <c r="EE114" i="28"/>
  <c r="ED114" i="28"/>
  <c r="ET113" i="28"/>
  <c r="ES113" i="28"/>
  <c r="ER113" i="28"/>
  <c r="EQ113" i="28"/>
  <c r="EP113" i="28"/>
  <c r="EO113" i="28"/>
  <c r="EN113" i="28"/>
  <c r="EM113" i="28"/>
  <c r="EL113" i="28"/>
  <c r="EK113" i="28"/>
  <c r="EJ113" i="28"/>
  <c r="EI113" i="28"/>
  <c r="EH113" i="28"/>
  <c r="EG113" i="28"/>
  <c r="EF113" i="28"/>
  <c r="EE113" i="28"/>
  <c r="ED113" i="28"/>
  <c r="ET112" i="28"/>
  <c r="ES112" i="28"/>
  <c r="ER112" i="28"/>
  <c r="EQ112" i="28"/>
  <c r="EP112" i="28"/>
  <c r="EO112" i="28"/>
  <c r="EN112" i="28"/>
  <c r="EM112" i="28"/>
  <c r="EL112" i="28"/>
  <c r="EK112" i="28"/>
  <c r="EJ112" i="28"/>
  <c r="EI112" i="28"/>
  <c r="EH112" i="28"/>
  <c r="EG112" i="28"/>
  <c r="EF112" i="28"/>
  <c r="EE112" i="28"/>
  <c r="ED112" i="28"/>
  <c r="ET111" i="28"/>
  <c r="ES111" i="28"/>
  <c r="ER111" i="28"/>
  <c r="EQ111" i="28"/>
  <c r="EP111" i="28"/>
  <c r="EO111" i="28"/>
  <c r="EN111" i="28"/>
  <c r="EM111" i="28"/>
  <c r="EL111" i="28"/>
  <c r="EK111" i="28"/>
  <c r="EJ111" i="28"/>
  <c r="EI111" i="28"/>
  <c r="EH111" i="28"/>
  <c r="EG111" i="28"/>
  <c r="EF111" i="28"/>
  <c r="EE111" i="28"/>
  <c r="ED111" i="28"/>
  <c r="ET110" i="28"/>
  <c r="ES110" i="28"/>
  <c r="ER110" i="28"/>
  <c r="EQ110" i="28"/>
  <c r="EP110" i="28"/>
  <c r="EO110" i="28"/>
  <c r="EN110" i="28"/>
  <c r="EM110" i="28"/>
  <c r="EL110" i="28"/>
  <c r="EK110" i="28"/>
  <c r="EJ110" i="28"/>
  <c r="EI110" i="28"/>
  <c r="EH110" i="28"/>
  <c r="EG110" i="28"/>
  <c r="EF110" i="28"/>
  <c r="EE110" i="28"/>
  <c r="ED110" i="28"/>
  <c r="ET109" i="28"/>
  <c r="ES109" i="28"/>
  <c r="ER109" i="28"/>
  <c r="EQ109" i="28"/>
  <c r="EP109" i="28"/>
  <c r="EO109" i="28"/>
  <c r="EN109" i="28"/>
  <c r="EM109" i="28"/>
  <c r="EL109" i="28"/>
  <c r="EK109" i="28"/>
  <c r="EJ109" i="28"/>
  <c r="EI109" i="28"/>
  <c r="EH109" i="28"/>
  <c r="EG109" i="28"/>
  <c r="EF109" i="28"/>
  <c r="EE109" i="28"/>
  <c r="ED109" i="28"/>
  <c r="ET108" i="28"/>
  <c r="ES108" i="28"/>
  <c r="ER108" i="28"/>
  <c r="EQ108" i="28"/>
  <c r="EP108" i="28"/>
  <c r="EO108" i="28"/>
  <c r="EN108" i="28"/>
  <c r="EM108" i="28"/>
  <c r="EL108" i="28"/>
  <c r="EK108" i="28"/>
  <c r="EJ108" i="28"/>
  <c r="EI108" i="28"/>
  <c r="EH108" i="28"/>
  <c r="EG108" i="28"/>
  <c r="EF108" i="28"/>
  <c r="EE108" i="28"/>
  <c r="ED108" i="28"/>
  <c r="ET107" i="28"/>
  <c r="ES107" i="28"/>
  <c r="ER107" i="28"/>
  <c r="EQ107" i="28"/>
  <c r="EP107" i="28"/>
  <c r="EO107" i="28"/>
  <c r="EN107" i="28"/>
  <c r="EM107" i="28"/>
  <c r="EL107" i="28"/>
  <c r="EK107" i="28"/>
  <c r="EJ107" i="28"/>
  <c r="EI107" i="28"/>
  <c r="EH107" i="28"/>
  <c r="EG107" i="28"/>
  <c r="EF107" i="28"/>
  <c r="EE107" i="28"/>
  <c r="ED107" i="28"/>
  <c r="ET153" i="29"/>
  <c r="ES153" i="29"/>
  <c r="ER153" i="29"/>
  <c r="EQ153" i="29"/>
  <c r="EP153" i="29"/>
  <c r="EO153" i="29"/>
  <c r="EN153" i="29"/>
  <c r="EM153" i="29"/>
  <c r="EL153" i="29"/>
  <c r="EK153" i="29"/>
  <c r="EJ153" i="29"/>
  <c r="EI153" i="29"/>
  <c r="EH153" i="29"/>
  <c r="EG153" i="29"/>
  <c r="EF153" i="29"/>
  <c r="EE153" i="29"/>
  <c r="ED153" i="29"/>
  <c r="ET152" i="29"/>
  <c r="ES152" i="29"/>
  <c r="ER152" i="29"/>
  <c r="EQ152" i="29"/>
  <c r="EP152" i="29"/>
  <c r="EO152" i="29"/>
  <c r="EN152" i="29"/>
  <c r="EM152" i="29"/>
  <c r="EL152" i="29"/>
  <c r="EK152" i="29"/>
  <c r="EJ152" i="29"/>
  <c r="EI152" i="29"/>
  <c r="EH152" i="29"/>
  <c r="EG152" i="29"/>
  <c r="EF152" i="29"/>
  <c r="EE152" i="29"/>
  <c r="ED152" i="29"/>
  <c r="ET151" i="29"/>
  <c r="ES151" i="29"/>
  <c r="ER151" i="29"/>
  <c r="EQ151" i="29"/>
  <c r="EP151" i="29"/>
  <c r="EO151" i="29"/>
  <c r="EN151" i="29"/>
  <c r="EM151" i="29"/>
  <c r="EL151" i="29"/>
  <c r="EK151" i="29"/>
  <c r="EJ151" i="29"/>
  <c r="EI151" i="29"/>
  <c r="EH151" i="29"/>
  <c r="EG151" i="29"/>
  <c r="EF151" i="29"/>
  <c r="EE151" i="29"/>
  <c r="ED151" i="29"/>
  <c r="ET150" i="29"/>
  <c r="ES150" i="29"/>
  <c r="ER150" i="29"/>
  <c r="EQ150" i="29"/>
  <c r="EP150" i="29"/>
  <c r="EO150" i="29"/>
  <c r="EN150" i="29"/>
  <c r="EM150" i="29"/>
  <c r="EL150" i="29"/>
  <c r="EK150" i="29"/>
  <c r="EJ150" i="29"/>
  <c r="EI150" i="29"/>
  <c r="EH150" i="29"/>
  <c r="EG150" i="29"/>
  <c r="EF150" i="29"/>
  <c r="EE150" i="29"/>
  <c r="ED150" i="29"/>
  <c r="ET149" i="29"/>
  <c r="ES149" i="29"/>
  <c r="ER149" i="29"/>
  <c r="EQ149" i="29"/>
  <c r="EP149" i="29"/>
  <c r="EO149" i="29"/>
  <c r="EN149" i="29"/>
  <c r="EM149" i="29"/>
  <c r="EL149" i="29"/>
  <c r="EK149" i="29"/>
  <c r="EJ149" i="29"/>
  <c r="EI149" i="29"/>
  <c r="EH149" i="29"/>
  <c r="EG149" i="29"/>
  <c r="EF149" i="29"/>
  <c r="EE149" i="29"/>
  <c r="ED149" i="29"/>
  <c r="ET148" i="29"/>
  <c r="ES148" i="29"/>
  <c r="ER148" i="29"/>
  <c r="EQ148" i="29"/>
  <c r="EP148" i="29"/>
  <c r="EO148" i="29"/>
  <c r="EN148" i="29"/>
  <c r="EM148" i="29"/>
  <c r="EL148" i="29"/>
  <c r="EK148" i="29"/>
  <c r="EJ148" i="29"/>
  <c r="EI148" i="29"/>
  <c r="EH148" i="29"/>
  <c r="EG148" i="29"/>
  <c r="EF148" i="29"/>
  <c r="EE148" i="29"/>
  <c r="ED148" i="29"/>
  <c r="ET147" i="29"/>
  <c r="ES147" i="29"/>
  <c r="ER147" i="29"/>
  <c r="EQ147" i="29"/>
  <c r="EP147" i="29"/>
  <c r="EO147" i="29"/>
  <c r="EN147" i="29"/>
  <c r="EM147" i="29"/>
  <c r="EL147" i="29"/>
  <c r="EK147" i="29"/>
  <c r="EJ147" i="29"/>
  <c r="EI147" i="29"/>
  <c r="EH147" i="29"/>
  <c r="EG147" i="29"/>
  <c r="EF147" i="29"/>
  <c r="EE147" i="29"/>
  <c r="ED147" i="29"/>
  <c r="ET146" i="29"/>
  <c r="ES146" i="29"/>
  <c r="ER146" i="29"/>
  <c r="EQ146" i="29"/>
  <c r="EP146" i="29"/>
  <c r="EO146" i="29"/>
  <c r="EN146" i="29"/>
  <c r="EM146" i="29"/>
  <c r="EL146" i="29"/>
  <c r="EK146" i="29"/>
  <c r="EJ146" i="29"/>
  <c r="EI146" i="29"/>
  <c r="EH146" i="29"/>
  <c r="EG146" i="29"/>
  <c r="EF146" i="29"/>
  <c r="EE146" i="29"/>
  <c r="ED146" i="29"/>
  <c r="ET145" i="29"/>
  <c r="ES145" i="29"/>
  <c r="ER145" i="29"/>
  <c r="EQ145" i="29"/>
  <c r="EP145" i="29"/>
  <c r="EO145" i="29"/>
  <c r="EN145" i="29"/>
  <c r="EM145" i="29"/>
  <c r="EL145" i="29"/>
  <c r="EK145" i="29"/>
  <c r="EJ145" i="29"/>
  <c r="EI145" i="29"/>
  <c r="EH145" i="29"/>
  <c r="EG145" i="29"/>
  <c r="EF145" i="29"/>
  <c r="EE145" i="29"/>
  <c r="ED145" i="29"/>
  <c r="ET144" i="29"/>
  <c r="ES144" i="29"/>
  <c r="ER144" i="29"/>
  <c r="EQ144" i="29"/>
  <c r="EP144" i="29"/>
  <c r="EO144" i="29"/>
  <c r="EN144" i="29"/>
  <c r="EM144" i="29"/>
  <c r="EL144" i="29"/>
  <c r="EK144" i="29"/>
  <c r="EJ144" i="29"/>
  <c r="EI144" i="29"/>
  <c r="EH144" i="29"/>
  <c r="EG144" i="29"/>
  <c r="EF144" i="29"/>
  <c r="EE144" i="29"/>
  <c r="ED144" i="29"/>
  <c r="ET143" i="29"/>
  <c r="ES143" i="29"/>
  <c r="ER143" i="29"/>
  <c r="EQ143" i="29"/>
  <c r="EP143" i="29"/>
  <c r="EO143" i="29"/>
  <c r="EN143" i="29"/>
  <c r="EM143" i="29"/>
  <c r="EL143" i="29"/>
  <c r="EK143" i="29"/>
  <c r="EJ143" i="29"/>
  <c r="EI143" i="29"/>
  <c r="EH143" i="29"/>
  <c r="EG143" i="29"/>
  <c r="EF143" i="29"/>
  <c r="EE143" i="29"/>
  <c r="ED143" i="29"/>
  <c r="ET142" i="29"/>
  <c r="ES142" i="29"/>
  <c r="ER142" i="29"/>
  <c r="EQ142" i="29"/>
  <c r="EP142" i="29"/>
  <c r="EO142" i="29"/>
  <c r="EN142" i="29"/>
  <c r="EM142" i="29"/>
  <c r="EL142" i="29"/>
  <c r="EK142" i="29"/>
  <c r="EJ142" i="29"/>
  <c r="EI142" i="29"/>
  <c r="EH142" i="29"/>
  <c r="EG142" i="29"/>
  <c r="EF142" i="29"/>
  <c r="EE142" i="29"/>
  <c r="ED142" i="29"/>
  <c r="ET141" i="29"/>
  <c r="ES141" i="29"/>
  <c r="ER141" i="29"/>
  <c r="EQ141" i="29"/>
  <c r="EP141" i="29"/>
  <c r="EO141" i="29"/>
  <c r="EN141" i="29"/>
  <c r="EM141" i="29"/>
  <c r="EL141" i="29"/>
  <c r="EK141" i="29"/>
  <c r="EJ141" i="29"/>
  <c r="EI141" i="29"/>
  <c r="EH141" i="29"/>
  <c r="EG141" i="29"/>
  <c r="EF141" i="29"/>
  <c r="EE141" i="29"/>
  <c r="ED141" i="29"/>
  <c r="ET140" i="29"/>
  <c r="ES140" i="29"/>
  <c r="ER140" i="29"/>
  <c r="EQ140" i="29"/>
  <c r="EP140" i="29"/>
  <c r="EO140" i="29"/>
  <c r="EN140" i="29"/>
  <c r="EM140" i="29"/>
  <c r="EL140" i="29"/>
  <c r="EK140" i="29"/>
  <c r="EJ140" i="29"/>
  <c r="EI140" i="29"/>
  <c r="EH140" i="29"/>
  <c r="EG140" i="29"/>
  <c r="EF140" i="29"/>
  <c r="EE140" i="29"/>
  <c r="ED140" i="29"/>
  <c r="ET139" i="29"/>
  <c r="ES139" i="29"/>
  <c r="ER139" i="29"/>
  <c r="EQ139" i="29"/>
  <c r="EP139" i="29"/>
  <c r="EO139" i="29"/>
  <c r="EN139" i="29"/>
  <c r="EM139" i="29"/>
  <c r="EL139" i="29"/>
  <c r="EK139" i="29"/>
  <c r="EJ139" i="29"/>
  <c r="EI139" i="29"/>
  <c r="EH139" i="29"/>
  <c r="EG139" i="29"/>
  <c r="EF139" i="29"/>
  <c r="EE139" i="29"/>
  <c r="ED139" i="29"/>
  <c r="ET138" i="29"/>
  <c r="ES138" i="29"/>
  <c r="ER138" i="29"/>
  <c r="EQ138" i="29"/>
  <c r="EP138" i="29"/>
  <c r="EO138" i="29"/>
  <c r="EN138" i="29"/>
  <c r="EM138" i="29"/>
  <c r="EL138" i="29"/>
  <c r="EK138" i="29"/>
  <c r="EJ138" i="29"/>
  <c r="EI138" i="29"/>
  <c r="EH138" i="29"/>
  <c r="EG138" i="29"/>
  <c r="EF138" i="29"/>
  <c r="EE138" i="29"/>
  <c r="ED138" i="29"/>
  <c r="ET137" i="29"/>
  <c r="ES137" i="29"/>
  <c r="ER137" i="29"/>
  <c r="EQ137" i="29"/>
  <c r="EP137" i="29"/>
  <c r="EO137" i="29"/>
  <c r="EN137" i="29"/>
  <c r="EM137" i="29"/>
  <c r="EL137" i="29"/>
  <c r="EK137" i="29"/>
  <c r="EJ137" i="29"/>
  <c r="EI137" i="29"/>
  <c r="EH137" i="29"/>
  <c r="EG137" i="29"/>
  <c r="EF137" i="29"/>
  <c r="EE137" i="29"/>
  <c r="ED137" i="29"/>
  <c r="ET136" i="29"/>
  <c r="ES136" i="29"/>
  <c r="ER136" i="29"/>
  <c r="EQ136" i="29"/>
  <c r="EP136" i="29"/>
  <c r="EO136" i="29"/>
  <c r="EN136" i="29"/>
  <c r="EM136" i="29"/>
  <c r="EL136" i="29"/>
  <c r="EK136" i="29"/>
  <c r="EJ136" i="29"/>
  <c r="EI136" i="29"/>
  <c r="EH136" i="29"/>
  <c r="EG136" i="29"/>
  <c r="EF136" i="29"/>
  <c r="EE136" i="29"/>
  <c r="ED136" i="29"/>
  <c r="ET135" i="29"/>
  <c r="ES135" i="29"/>
  <c r="ER135" i="29"/>
  <c r="EQ135" i="29"/>
  <c r="EP135" i="29"/>
  <c r="EO135" i="29"/>
  <c r="EN135" i="29"/>
  <c r="EM135" i="29"/>
  <c r="EL135" i="29"/>
  <c r="EK135" i="29"/>
  <c r="EJ135" i="29"/>
  <c r="EI135" i="29"/>
  <c r="EH135" i="29"/>
  <c r="EG135" i="29"/>
  <c r="EF135" i="29"/>
  <c r="EE135" i="29"/>
  <c r="ED135" i="29"/>
  <c r="ET134" i="29"/>
  <c r="ES134" i="29"/>
  <c r="ER134" i="29"/>
  <c r="EQ134" i="29"/>
  <c r="EP134" i="29"/>
  <c r="EO134" i="29"/>
  <c r="EN134" i="29"/>
  <c r="EM134" i="29"/>
  <c r="EL134" i="29"/>
  <c r="EK134" i="29"/>
  <c r="EJ134" i="29"/>
  <c r="EI134" i="29"/>
  <c r="EH134" i="29"/>
  <c r="EG134" i="29"/>
  <c r="EF134" i="29"/>
  <c r="EE134" i="29"/>
  <c r="ED134" i="29"/>
  <c r="ET133" i="29"/>
  <c r="ES133" i="29"/>
  <c r="ER133" i="29"/>
  <c r="EQ133" i="29"/>
  <c r="EP133" i="29"/>
  <c r="EO133" i="29"/>
  <c r="EN133" i="29"/>
  <c r="EM133" i="29"/>
  <c r="EL133" i="29"/>
  <c r="EK133" i="29"/>
  <c r="EJ133" i="29"/>
  <c r="EI133" i="29"/>
  <c r="EH133" i="29"/>
  <c r="EG133" i="29"/>
  <c r="EF133" i="29"/>
  <c r="EE133" i="29"/>
  <c r="ED133" i="29"/>
  <c r="ET132" i="29"/>
  <c r="ES132" i="29"/>
  <c r="ER132" i="29"/>
  <c r="EQ132" i="29"/>
  <c r="EP132" i="29"/>
  <c r="EO132" i="29"/>
  <c r="EN132" i="29"/>
  <c r="EM132" i="29"/>
  <c r="EL132" i="29"/>
  <c r="EK132" i="29"/>
  <c r="EJ132" i="29"/>
  <c r="EI132" i="29"/>
  <c r="EH132" i="29"/>
  <c r="EG132" i="29"/>
  <c r="EF132" i="29"/>
  <c r="EE132" i="29"/>
  <c r="ED132" i="29"/>
  <c r="ET131" i="29"/>
  <c r="ES131" i="29"/>
  <c r="ER131" i="29"/>
  <c r="EQ131" i="29"/>
  <c r="EP131" i="29"/>
  <c r="EO131" i="29"/>
  <c r="EN131" i="29"/>
  <c r="EM131" i="29"/>
  <c r="EL131" i="29"/>
  <c r="EK131" i="29"/>
  <c r="EJ131" i="29"/>
  <c r="EI131" i="29"/>
  <c r="EH131" i="29"/>
  <c r="EG131" i="29"/>
  <c r="EF131" i="29"/>
  <c r="EE131" i="29"/>
  <c r="ED131" i="29"/>
  <c r="ET130" i="29"/>
  <c r="ES130" i="29"/>
  <c r="ER130" i="29"/>
  <c r="EQ130" i="29"/>
  <c r="EP130" i="29"/>
  <c r="EO130" i="29"/>
  <c r="EN130" i="29"/>
  <c r="EM130" i="29"/>
  <c r="EL130" i="29"/>
  <c r="EK130" i="29"/>
  <c r="EJ130" i="29"/>
  <c r="EI130" i="29"/>
  <c r="EH130" i="29"/>
  <c r="EG130" i="29"/>
  <c r="EF130" i="29"/>
  <c r="EE130" i="29"/>
  <c r="ED130" i="29"/>
  <c r="ET129" i="29"/>
  <c r="ES129" i="29"/>
  <c r="ER129" i="29"/>
  <c r="EQ129" i="29"/>
  <c r="EP129" i="29"/>
  <c r="EO129" i="29"/>
  <c r="EN129" i="29"/>
  <c r="EM129" i="29"/>
  <c r="EL129" i="29"/>
  <c r="EK129" i="29"/>
  <c r="EJ129" i="29"/>
  <c r="EI129" i="29"/>
  <c r="EH129" i="29"/>
  <c r="EG129" i="29"/>
  <c r="EF129" i="29"/>
  <c r="EE129" i="29"/>
  <c r="ED129" i="29"/>
  <c r="ET128" i="29"/>
  <c r="ES128" i="29"/>
  <c r="ER128" i="29"/>
  <c r="EQ128" i="29"/>
  <c r="EP128" i="29"/>
  <c r="EO128" i="29"/>
  <c r="EN128" i="29"/>
  <c r="EM128" i="29"/>
  <c r="EL128" i="29"/>
  <c r="EK128" i="29"/>
  <c r="EJ128" i="29"/>
  <c r="EI128" i="29"/>
  <c r="EH128" i="29"/>
  <c r="EG128" i="29"/>
  <c r="EF128" i="29"/>
  <c r="EE128" i="29"/>
  <c r="ED128" i="29"/>
  <c r="ET127" i="29"/>
  <c r="ES127" i="29"/>
  <c r="ER127" i="29"/>
  <c r="EQ127" i="29"/>
  <c r="EP127" i="29"/>
  <c r="EO127" i="29"/>
  <c r="EN127" i="29"/>
  <c r="EM127" i="29"/>
  <c r="EL127" i="29"/>
  <c r="EK127" i="29"/>
  <c r="EJ127" i="29"/>
  <c r="EI127" i="29"/>
  <c r="EH127" i="29"/>
  <c r="EG127" i="29"/>
  <c r="EF127" i="29"/>
  <c r="EE127" i="29"/>
  <c r="ED127" i="29"/>
  <c r="ET126" i="29"/>
  <c r="ES126" i="29"/>
  <c r="ER126" i="29"/>
  <c r="EQ126" i="29"/>
  <c r="EP126" i="29"/>
  <c r="EO126" i="29"/>
  <c r="EN126" i="29"/>
  <c r="EM126" i="29"/>
  <c r="EL126" i="29"/>
  <c r="EK126" i="29"/>
  <c r="EJ126" i="29"/>
  <c r="EI126" i="29"/>
  <c r="EH126" i="29"/>
  <c r="EG126" i="29"/>
  <c r="EF126" i="29"/>
  <c r="EE126" i="29"/>
  <c r="ED126" i="29"/>
  <c r="ET125" i="29"/>
  <c r="ES125" i="29"/>
  <c r="ER125" i="29"/>
  <c r="EQ125" i="29"/>
  <c r="EP125" i="29"/>
  <c r="EO125" i="29"/>
  <c r="EN125" i="29"/>
  <c r="EM125" i="29"/>
  <c r="EL125" i="29"/>
  <c r="EK125" i="29"/>
  <c r="EJ125" i="29"/>
  <c r="EI125" i="29"/>
  <c r="EH125" i="29"/>
  <c r="EG125" i="29"/>
  <c r="EF125" i="29"/>
  <c r="EE125" i="29"/>
  <c r="ED125" i="29"/>
  <c r="ET124" i="29"/>
  <c r="ES124" i="29"/>
  <c r="ER124" i="29"/>
  <c r="EQ124" i="29"/>
  <c r="EP124" i="29"/>
  <c r="EO124" i="29"/>
  <c r="EN124" i="29"/>
  <c r="EM124" i="29"/>
  <c r="EL124" i="29"/>
  <c r="EK124" i="29"/>
  <c r="EJ124" i="29"/>
  <c r="EI124" i="29"/>
  <c r="EH124" i="29"/>
  <c r="EG124" i="29"/>
  <c r="EF124" i="29"/>
  <c r="EE124" i="29"/>
  <c r="ED124" i="29"/>
  <c r="ET123" i="29"/>
  <c r="ES123" i="29"/>
  <c r="ER123" i="29"/>
  <c r="EQ123" i="29"/>
  <c r="EP123" i="29"/>
  <c r="EO123" i="29"/>
  <c r="EN123" i="29"/>
  <c r="EM123" i="29"/>
  <c r="EL123" i="29"/>
  <c r="EK123" i="29"/>
  <c r="EJ123" i="29"/>
  <c r="EI123" i="29"/>
  <c r="EH123" i="29"/>
  <c r="EG123" i="29"/>
  <c r="EF123" i="29"/>
  <c r="EE123" i="29"/>
  <c r="ED123" i="29"/>
  <c r="ET122" i="29"/>
  <c r="ES122" i="29"/>
  <c r="ER122" i="29"/>
  <c r="EQ122" i="29"/>
  <c r="EP122" i="29"/>
  <c r="EO122" i="29"/>
  <c r="EN122" i="29"/>
  <c r="EM122" i="29"/>
  <c r="EL122" i="29"/>
  <c r="EK122" i="29"/>
  <c r="EJ122" i="29"/>
  <c r="EI122" i="29"/>
  <c r="EH122" i="29"/>
  <c r="EG122" i="29"/>
  <c r="EF122" i="29"/>
  <c r="EE122" i="29"/>
  <c r="ED122" i="29"/>
  <c r="ET121" i="29"/>
  <c r="ES121" i="29"/>
  <c r="ER121" i="29"/>
  <c r="EQ121" i="29"/>
  <c r="EP121" i="29"/>
  <c r="EO121" i="29"/>
  <c r="EN121" i="29"/>
  <c r="EM121" i="29"/>
  <c r="EL121" i="29"/>
  <c r="EK121" i="29"/>
  <c r="EJ121" i="29"/>
  <c r="EI121" i="29"/>
  <c r="EH121" i="29"/>
  <c r="EG121" i="29"/>
  <c r="EF121" i="29"/>
  <c r="EE121" i="29"/>
  <c r="ED121" i="29"/>
  <c r="ET120" i="29"/>
  <c r="ES120" i="29"/>
  <c r="ER120" i="29"/>
  <c r="EQ120" i="29"/>
  <c r="EP120" i="29"/>
  <c r="EO120" i="29"/>
  <c r="EN120" i="29"/>
  <c r="EM120" i="29"/>
  <c r="EL120" i="29"/>
  <c r="EK120" i="29"/>
  <c r="EJ120" i="29"/>
  <c r="EI120" i="29"/>
  <c r="EH120" i="29"/>
  <c r="EG120" i="29"/>
  <c r="EF120" i="29"/>
  <c r="EE120" i="29"/>
  <c r="ED120" i="29"/>
  <c r="ET119" i="29"/>
  <c r="ES119" i="29"/>
  <c r="ER119" i="29"/>
  <c r="EQ119" i="29"/>
  <c r="EP119" i="29"/>
  <c r="EO119" i="29"/>
  <c r="EN119" i="29"/>
  <c r="EM119" i="29"/>
  <c r="EL119" i="29"/>
  <c r="EK119" i="29"/>
  <c r="EJ119" i="29"/>
  <c r="EI119" i="29"/>
  <c r="EH119" i="29"/>
  <c r="EG119" i="29"/>
  <c r="EF119" i="29"/>
  <c r="EE119" i="29"/>
  <c r="ED119" i="29"/>
  <c r="ET118" i="29"/>
  <c r="ES118" i="29"/>
  <c r="ER118" i="29"/>
  <c r="EQ118" i="29"/>
  <c r="EP118" i="29"/>
  <c r="EO118" i="29"/>
  <c r="EN118" i="29"/>
  <c r="EM118" i="29"/>
  <c r="EL118" i="29"/>
  <c r="EK118" i="29"/>
  <c r="EJ118" i="29"/>
  <c r="EI118" i="29"/>
  <c r="EH118" i="29"/>
  <c r="EG118" i="29"/>
  <c r="EF118" i="29"/>
  <c r="EE118" i="29"/>
  <c r="ED118" i="29"/>
  <c r="ET117" i="29"/>
  <c r="ES117" i="29"/>
  <c r="ER117" i="29"/>
  <c r="EQ117" i="29"/>
  <c r="EP117" i="29"/>
  <c r="EO117" i="29"/>
  <c r="EN117" i="29"/>
  <c r="EM117" i="29"/>
  <c r="EL117" i="29"/>
  <c r="EK117" i="29"/>
  <c r="EJ117" i="29"/>
  <c r="EI117" i="29"/>
  <c r="EH117" i="29"/>
  <c r="EG117" i="29"/>
  <c r="EF117" i="29"/>
  <c r="EE117" i="29"/>
  <c r="ED117" i="29"/>
  <c r="ET116" i="29"/>
  <c r="ES116" i="29"/>
  <c r="ER116" i="29"/>
  <c r="EQ116" i="29"/>
  <c r="EP116" i="29"/>
  <c r="EO116" i="29"/>
  <c r="EN116" i="29"/>
  <c r="EM116" i="29"/>
  <c r="EL116" i="29"/>
  <c r="EK116" i="29"/>
  <c r="EJ116" i="29"/>
  <c r="EI116" i="29"/>
  <c r="EH116" i="29"/>
  <c r="EG116" i="29"/>
  <c r="EF116" i="29"/>
  <c r="EE116" i="29"/>
  <c r="ED116" i="29"/>
  <c r="ET115" i="29"/>
  <c r="ES115" i="29"/>
  <c r="ER115" i="29"/>
  <c r="EQ115" i="29"/>
  <c r="EP115" i="29"/>
  <c r="EO115" i="29"/>
  <c r="EN115" i="29"/>
  <c r="EM115" i="29"/>
  <c r="EL115" i="29"/>
  <c r="EK115" i="29"/>
  <c r="EJ115" i="29"/>
  <c r="EI115" i="29"/>
  <c r="EH115" i="29"/>
  <c r="EG115" i="29"/>
  <c r="EF115" i="29"/>
  <c r="EE115" i="29"/>
  <c r="ED115" i="29"/>
  <c r="ET114" i="29"/>
  <c r="ES114" i="29"/>
  <c r="ER114" i="29"/>
  <c r="EQ114" i="29"/>
  <c r="EP114" i="29"/>
  <c r="EO114" i="29"/>
  <c r="EN114" i="29"/>
  <c r="EM114" i="29"/>
  <c r="EL114" i="29"/>
  <c r="EK114" i="29"/>
  <c r="EJ114" i="29"/>
  <c r="EI114" i="29"/>
  <c r="EH114" i="29"/>
  <c r="EG114" i="29"/>
  <c r="EF114" i="29"/>
  <c r="EE114" i="29"/>
  <c r="ED114" i="29"/>
  <c r="ET113" i="29"/>
  <c r="ES113" i="29"/>
  <c r="ER113" i="29"/>
  <c r="EQ113" i="29"/>
  <c r="EP113" i="29"/>
  <c r="EO113" i="29"/>
  <c r="EN113" i="29"/>
  <c r="EM113" i="29"/>
  <c r="EL113" i="29"/>
  <c r="EK113" i="29"/>
  <c r="EJ113" i="29"/>
  <c r="EI113" i="29"/>
  <c r="EH113" i="29"/>
  <c r="EG113" i="29"/>
  <c r="EF113" i="29"/>
  <c r="EE113" i="29"/>
  <c r="ED113" i="29"/>
  <c r="ET112" i="29"/>
  <c r="ES112" i="29"/>
  <c r="ER112" i="29"/>
  <c r="EQ112" i="29"/>
  <c r="EP112" i="29"/>
  <c r="EO112" i="29"/>
  <c r="EN112" i="29"/>
  <c r="EM112" i="29"/>
  <c r="EL112" i="29"/>
  <c r="EK112" i="29"/>
  <c r="EJ112" i="29"/>
  <c r="EI112" i="29"/>
  <c r="EH112" i="29"/>
  <c r="EG112" i="29"/>
  <c r="EF112" i="29"/>
  <c r="EE112" i="29"/>
  <c r="ED112" i="29"/>
  <c r="ET111" i="29"/>
  <c r="ES111" i="29"/>
  <c r="ER111" i="29"/>
  <c r="EQ111" i="29"/>
  <c r="EP111" i="29"/>
  <c r="EO111" i="29"/>
  <c r="EN111" i="29"/>
  <c r="EM111" i="29"/>
  <c r="EL111" i="29"/>
  <c r="EK111" i="29"/>
  <c r="EJ111" i="29"/>
  <c r="EI111" i="29"/>
  <c r="EH111" i="29"/>
  <c r="EG111" i="29"/>
  <c r="EF111" i="29"/>
  <c r="EE111" i="29"/>
  <c r="ED111" i="29"/>
  <c r="ET110" i="29"/>
  <c r="ES110" i="29"/>
  <c r="ER110" i="29"/>
  <c r="EQ110" i="29"/>
  <c r="EP110" i="29"/>
  <c r="EO110" i="29"/>
  <c r="EN110" i="29"/>
  <c r="EM110" i="29"/>
  <c r="EL110" i="29"/>
  <c r="EK110" i="29"/>
  <c r="EJ110" i="29"/>
  <c r="EI110" i="29"/>
  <c r="EH110" i="29"/>
  <c r="EG110" i="29"/>
  <c r="EF110" i="29"/>
  <c r="EE110" i="29"/>
  <c r="ED110" i="29"/>
  <c r="ET109" i="29"/>
  <c r="ES109" i="29"/>
  <c r="ER109" i="29"/>
  <c r="EQ109" i="29"/>
  <c r="EP109" i="29"/>
  <c r="EO109" i="29"/>
  <c r="EN109" i="29"/>
  <c r="EM109" i="29"/>
  <c r="EL109" i="29"/>
  <c r="EK109" i="29"/>
  <c r="EJ109" i="29"/>
  <c r="EI109" i="29"/>
  <c r="EH109" i="29"/>
  <c r="EG109" i="29"/>
  <c r="EF109" i="29"/>
  <c r="EE109" i="29"/>
  <c r="ED109" i="29"/>
  <c r="ET108" i="29"/>
  <c r="ES108" i="29"/>
  <c r="ER108" i="29"/>
  <c r="EQ108" i="29"/>
  <c r="EP108" i="29"/>
  <c r="EO108" i="29"/>
  <c r="EN108" i="29"/>
  <c r="EM108" i="29"/>
  <c r="EL108" i="29"/>
  <c r="EK108" i="29"/>
  <c r="EJ108" i="29"/>
  <c r="EI108" i="29"/>
  <c r="EH108" i="29"/>
  <c r="EG108" i="29"/>
  <c r="EF108" i="29"/>
  <c r="EE108" i="29"/>
  <c r="ED108" i="29"/>
  <c r="ET107" i="29"/>
  <c r="ES107" i="29"/>
  <c r="ER107" i="29"/>
  <c r="EQ107" i="29"/>
  <c r="EP107" i="29"/>
  <c r="EO107" i="29"/>
  <c r="EN107" i="29"/>
  <c r="EM107" i="29"/>
  <c r="EL107" i="29"/>
  <c r="EK107" i="29"/>
  <c r="EJ107" i="29"/>
  <c r="EI107" i="29"/>
  <c r="EH107" i="29"/>
  <c r="EG107" i="29"/>
  <c r="EF107" i="29"/>
  <c r="EE107" i="29"/>
  <c r="ED107" i="29"/>
  <c r="ET145" i="30"/>
  <c r="ES145" i="30"/>
  <c r="ER145" i="30"/>
  <c r="EQ145" i="30"/>
  <c r="EP145" i="30"/>
  <c r="EO145" i="30"/>
  <c r="EN145" i="30"/>
  <c r="EM145" i="30"/>
  <c r="EL145" i="30"/>
  <c r="EK145" i="30"/>
  <c r="EJ145" i="30"/>
  <c r="EI145" i="30"/>
  <c r="EH145" i="30"/>
  <c r="EG145" i="30"/>
  <c r="EF145" i="30"/>
  <c r="EE145" i="30"/>
  <c r="ED145" i="30"/>
  <c r="ET144" i="30"/>
  <c r="ES144" i="30"/>
  <c r="ER144" i="30"/>
  <c r="EQ144" i="30"/>
  <c r="EP144" i="30"/>
  <c r="EO144" i="30"/>
  <c r="EN144" i="30"/>
  <c r="EM144" i="30"/>
  <c r="EL144" i="30"/>
  <c r="EK144" i="30"/>
  <c r="EJ144" i="30"/>
  <c r="EI144" i="30"/>
  <c r="EH144" i="30"/>
  <c r="EG144" i="30"/>
  <c r="EF144" i="30"/>
  <c r="EE144" i="30"/>
  <c r="ED144" i="30"/>
  <c r="ET143" i="30"/>
  <c r="ES143" i="30"/>
  <c r="ER143" i="30"/>
  <c r="EQ143" i="30"/>
  <c r="EP143" i="30"/>
  <c r="EO143" i="30"/>
  <c r="EN143" i="30"/>
  <c r="EM143" i="30"/>
  <c r="EL143" i="30"/>
  <c r="EK143" i="30"/>
  <c r="EJ143" i="30"/>
  <c r="EI143" i="30"/>
  <c r="EH143" i="30"/>
  <c r="EG143" i="30"/>
  <c r="EF143" i="30"/>
  <c r="EE143" i="30"/>
  <c r="ED143" i="30"/>
  <c r="ET142" i="30"/>
  <c r="ES142" i="30"/>
  <c r="ER142" i="30"/>
  <c r="EQ142" i="30"/>
  <c r="EP142" i="30"/>
  <c r="EO142" i="30"/>
  <c r="EN142" i="30"/>
  <c r="EM142" i="30"/>
  <c r="EL142" i="30"/>
  <c r="EK142" i="30"/>
  <c r="EJ142" i="30"/>
  <c r="EI142" i="30"/>
  <c r="EH142" i="30"/>
  <c r="EG142" i="30"/>
  <c r="EF142" i="30"/>
  <c r="EE142" i="30"/>
  <c r="ED142" i="30"/>
  <c r="ET141" i="30"/>
  <c r="ES141" i="30"/>
  <c r="ER141" i="30"/>
  <c r="EQ141" i="30"/>
  <c r="EP141" i="30"/>
  <c r="EO141" i="30"/>
  <c r="EN141" i="30"/>
  <c r="EM141" i="30"/>
  <c r="EL141" i="30"/>
  <c r="EK141" i="30"/>
  <c r="EJ141" i="30"/>
  <c r="EI141" i="30"/>
  <c r="EH141" i="30"/>
  <c r="EG141" i="30"/>
  <c r="EF141" i="30"/>
  <c r="EE141" i="30"/>
  <c r="ED141" i="30"/>
  <c r="ET140" i="30"/>
  <c r="ES140" i="30"/>
  <c r="ER140" i="30"/>
  <c r="EQ140" i="30"/>
  <c r="EP140" i="30"/>
  <c r="EO140" i="30"/>
  <c r="EN140" i="30"/>
  <c r="EM140" i="30"/>
  <c r="EL140" i="30"/>
  <c r="EK140" i="30"/>
  <c r="EJ140" i="30"/>
  <c r="EI140" i="30"/>
  <c r="EH140" i="30"/>
  <c r="EG140" i="30"/>
  <c r="EF140" i="30"/>
  <c r="EE140" i="30"/>
  <c r="ED140" i="30"/>
  <c r="ET139" i="30"/>
  <c r="ES139" i="30"/>
  <c r="ER139" i="30"/>
  <c r="EQ139" i="30"/>
  <c r="EP139" i="30"/>
  <c r="EO139" i="30"/>
  <c r="EN139" i="30"/>
  <c r="EM139" i="30"/>
  <c r="EL139" i="30"/>
  <c r="EK139" i="30"/>
  <c r="EJ139" i="30"/>
  <c r="EI139" i="30"/>
  <c r="EH139" i="30"/>
  <c r="EG139" i="30"/>
  <c r="EF139" i="30"/>
  <c r="EE139" i="30"/>
  <c r="ED139" i="30"/>
  <c r="ET138" i="30"/>
  <c r="ES138" i="30"/>
  <c r="ER138" i="30"/>
  <c r="EQ138" i="30"/>
  <c r="EP138" i="30"/>
  <c r="EO138" i="30"/>
  <c r="EN138" i="30"/>
  <c r="EM138" i="30"/>
  <c r="EL138" i="30"/>
  <c r="EK138" i="30"/>
  <c r="EJ138" i="30"/>
  <c r="EI138" i="30"/>
  <c r="EH138" i="30"/>
  <c r="EG138" i="30"/>
  <c r="EF138" i="30"/>
  <c r="EE138" i="30"/>
  <c r="ED138" i="30"/>
  <c r="ET137" i="30"/>
  <c r="ES137" i="30"/>
  <c r="ER137" i="30"/>
  <c r="EQ137" i="30"/>
  <c r="EP137" i="30"/>
  <c r="EO137" i="30"/>
  <c r="EN137" i="30"/>
  <c r="EM137" i="30"/>
  <c r="EL137" i="30"/>
  <c r="EK137" i="30"/>
  <c r="EJ137" i="30"/>
  <c r="EI137" i="30"/>
  <c r="EH137" i="30"/>
  <c r="EG137" i="30"/>
  <c r="EF137" i="30"/>
  <c r="EE137" i="30"/>
  <c r="ED137" i="30"/>
  <c r="ET136" i="30"/>
  <c r="ES136" i="30"/>
  <c r="ER136" i="30"/>
  <c r="EQ136" i="30"/>
  <c r="EP136" i="30"/>
  <c r="EO136" i="30"/>
  <c r="EN136" i="30"/>
  <c r="EM136" i="30"/>
  <c r="EL136" i="30"/>
  <c r="EK136" i="30"/>
  <c r="EJ136" i="30"/>
  <c r="EI136" i="30"/>
  <c r="EH136" i="30"/>
  <c r="EG136" i="30"/>
  <c r="EF136" i="30"/>
  <c r="EE136" i="30"/>
  <c r="ED136" i="30"/>
  <c r="ET135" i="30"/>
  <c r="ES135" i="30"/>
  <c r="ER135" i="30"/>
  <c r="EQ135" i="30"/>
  <c r="EP135" i="30"/>
  <c r="EO135" i="30"/>
  <c r="EN135" i="30"/>
  <c r="EM135" i="30"/>
  <c r="EL135" i="30"/>
  <c r="EK135" i="30"/>
  <c r="EJ135" i="30"/>
  <c r="EI135" i="30"/>
  <c r="EH135" i="30"/>
  <c r="EG135" i="30"/>
  <c r="EF135" i="30"/>
  <c r="EE135" i="30"/>
  <c r="ED135" i="30"/>
  <c r="ET134" i="30"/>
  <c r="ES134" i="30"/>
  <c r="ER134" i="30"/>
  <c r="EQ134" i="30"/>
  <c r="EP134" i="30"/>
  <c r="EO134" i="30"/>
  <c r="EN134" i="30"/>
  <c r="EM134" i="30"/>
  <c r="EL134" i="30"/>
  <c r="EK134" i="30"/>
  <c r="EJ134" i="30"/>
  <c r="EI134" i="30"/>
  <c r="EH134" i="30"/>
  <c r="EG134" i="30"/>
  <c r="EF134" i="30"/>
  <c r="EE134" i="30"/>
  <c r="ED134" i="30"/>
  <c r="ET133" i="30"/>
  <c r="ES133" i="30"/>
  <c r="ER133" i="30"/>
  <c r="EQ133" i="30"/>
  <c r="EP133" i="30"/>
  <c r="EO133" i="30"/>
  <c r="EN133" i="30"/>
  <c r="EM133" i="30"/>
  <c r="EL133" i="30"/>
  <c r="EK133" i="30"/>
  <c r="EJ133" i="30"/>
  <c r="EI133" i="30"/>
  <c r="EH133" i="30"/>
  <c r="EG133" i="30"/>
  <c r="EF133" i="30"/>
  <c r="EE133" i="30"/>
  <c r="ED133" i="30"/>
  <c r="ET132" i="30"/>
  <c r="ES132" i="30"/>
  <c r="ER132" i="30"/>
  <c r="EQ132" i="30"/>
  <c r="EP132" i="30"/>
  <c r="EO132" i="30"/>
  <c r="EN132" i="30"/>
  <c r="EM132" i="30"/>
  <c r="EL132" i="30"/>
  <c r="EK132" i="30"/>
  <c r="EJ132" i="30"/>
  <c r="EI132" i="30"/>
  <c r="EH132" i="30"/>
  <c r="EG132" i="30"/>
  <c r="EF132" i="30"/>
  <c r="EE132" i="30"/>
  <c r="ED132" i="30"/>
  <c r="ET131" i="30"/>
  <c r="ES131" i="30"/>
  <c r="ER131" i="30"/>
  <c r="EQ131" i="30"/>
  <c r="EP131" i="30"/>
  <c r="EO131" i="30"/>
  <c r="EN131" i="30"/>
  <c r="EM131" i="30"/>
  <c r="EL131" i="30"/>
  <c r="EK131" i="30"/>
  <c r="EJ131" i="30"/>
  <c r="EI131" i="30"/>
  <c r="EH131" i="30"/>
  <c r="EG131" i="30"/>
  <c r="EF131" i="30"/>
  <c r="EE131" i="30"/>
  <c r="ED131" i="30"/>
  <c r="ET130" i="30"/>
  <c r="ES130" i="30"/>
  <c r="ER130" i="30"/>
  <c r="EQ130" i="30"/>
  <c r="EP130" i="30"/>
  <c r="EO130" i="30"/>
  <c r="EN130" i="30"/>
  <c r="EM130" i="30"/>
  <c r="EL130" i="30"/>
  <c r="EK130" i="30"/>
  <c r="EJ130" i="30"/>
  <c r="EI130" i="30"/>
  <c r="EH130" i="30"/>
  <c r="EG130" i="30"/>
  <c r="EF130" i="30"/>
  <c r="EE130" i="30"/>
  <c r="ED130" i="30"/>
  <c r="ET129" i="30"/>
  <c r="ES129" i="30"/>
  <c r="ER129" i="30"/>
  <c r="EQ129" i="30"/>
  <c r="EP129" i="30"/>
  <c r="EO129" i="30"/>
  <c r="EN129" i="30"/>
  <c r="EM129" i="30"/>
  <c r="EL129" i="30"/>
  <c r="EK129" i="30"/>
  <c r="EJ129" i="30"/>
  <c r="EI129" i="30"/>
  <c r="EH129" i="30"/>
  <c r="EG129" i="30"/>
  <c r="EF129" i="30"/>
  <c r="EE129" i="30"/>
  <c r="ED129" i="30"/>
  <c r="ET128" i="30"/>
  <c r="ES128" i="30"/>
  <c r="ER128" i="30"/>
  <c r="EQ128" i="30"/>
  <c r="EP128" i="30"/>
  <c r="EO128" i="30"/>
  <c r="EN128" i="30"/>
  <c r="EM128" i="30"/>
  <c r="EL128" i="30"/>
  <c r="EK128" i="30"/>
  <c r="EJ128" i="30"/>
  <c r="EI128" i="30"/>
  <c r="EH128" i="30"/>
  <c r="EG128" i="30"/>
  <c r="EF128" i="30"/>
  <c r="EE128" i="30"/>
  <c r="ED128" i="30"/>
  <c r="ET127" i="30"/>
  <c r="ES127" i="30"/>
  <c r="ER127" i="30"/>
  <c r="EQ127" i="30"/>
  <c r="EP127" i="30"/>
  <c r="EO127" i="30"/>
  <c r="EN127" i="30"/>
  <c r="EM127" i="30"/>
  <c r="EL127" i="30"/>
  <c r="EK127" i="30"/>
  <c r="EJ127" i="30"/>
  <c r="EI127" i="30"/>
  <c r="EH127" i="30"/>
  <c r="EG127" i="30"/>
  <c r="EF127" i="30"/>
  <c r="EE127" i="30"/>
  <c r="ED127" i="30"/>
  <c r="ET126" i="30"/>
  <c r="ES126" i="30"/>
  <c r="ER126" i="30"/>
  <c r="EQ126" i="30"/>
  <c r="EP126" i="30"/>
  <c r="EO126" i="30"/>
  <c r="EN126" i="30"/>
  <c r="EM126" i="30"/>
  <c r="EL126" i="30"/>
  <c r="EK126" i="30"/>
  <c r="EJ126" i="30"/>
  <c r="EI126" i="30"/>
  <c r="EH126" i="30"/>
  <c r="EG126" i="30"/>
  <c r="EF126" i="30"/>
  <c r="EE126" i="30"/>
  <c r="ED126" i="30"/>
  <c r="ET125" i="30"/>
  <c r="ES125" i="30"/>
  <c r="ER125" i="30"/>
  <c r="EQ125" i="30"/>
  <c r="EP125" i="30"/>
  <c r="EO125" i="30"/>
  <c r="EN125" i="30"/>
  <c r="EM125" i="30"/>
  <c r="EL125" i="30"/>
  <c r="EK125" i="30"/>
  <c r="EJ125" i="30"/>
  <c r="EI125" i="30"/>
  <c r="EH125" i="30"/>
  <c r="EG125" i="30"/>
  <c r="EF125" i="30"/>
  <c r="EE125" i="30"/>
  <c r="ED125" i="30"/>
  <c r="ET124" i="30"/>
  <c r="ES124" i="30"/>
  <c r="ER124" i="30"/>
  <c r="EQ124" i="30"/>
  <c r="EP124" i="30"/>
  <c r="EO124" i="30"/>
  <c r="EN124" i="30"/>
  <c r="EM124" i="30"/>
  <c r="EL124" i="30"/>
  <c r="EK124" i="30"/>
  <c r="EJ124" i="30"/>
  <c r="EI124" i="30"/>
  <c r="EH124" i="30"/>
  <c r="EG124" i="30"/>
  <c r="EF124" i="30"/>
  <c r="EE124" i="30"/>
  <c r="ED124" i="30"/>
  <c r="ET123" i="30"/>
  <c r="ES123" i="30"/>
  <c r="ER123" i="30"/>
  <c r="EQ123" i="30"/>
  <c r="EP123" i="30"/>
  <c r="EO123" i="30"/>
  <c r="EN123" i="30"/>
  <c r="EM123" i="30"/>
  <c r="EL123" i="30"/>
  <c r="EK123" i="30"/>
  <c r="EJ123" i="30"/>
  <c r="EI123" i="30"/>
  <c r="EH123" i="30"/>
  <c r="EG123" i="30"/>
  <c r="EF123" i="30"/>
  <c r="EE123" i="30"/>
  <c r="ED123" i="30"/>
  <c r="ET122" i="30"/>
  <c r="ES122" i="30"/>
  <c r="ER122" i="30"/>
  <c r="EQ122" i="30"/>
  <c r="EP122" i="30"/>
  <c r="EO122" i="30"/>
  <c r="EN122" i="30"/>
  <c r="EM122" i="30"/>
  <c r="EL122" i="30"/>
  <c r="EK122" i="30"/>
  <c r="EJ122" i="30"/>
  <c r="EI122" i="30"/>
  <c r="EH122" i="30"/>
  <c r="EG122" i="30"/>
  <c r="EF122" i="30"/>
  <c r="EE122" i="30"/>
  <c r="ED122" i="30"/>
  <c r="ET121" i="30"/>
  <c r="ES121" i="30"/>
  <c r="ER121" i="30"/>
  <c r="EQ121" i="30"/>
  <c r="EP121" i="30"/>
  <c r="EO121" i="30"/>
  <c r="EN121" i="30"/>
  <c r="EM121" i="30"/>
  <c r="EL121" i="30"/>
  <c r="EK121" i="30"/>
  <c r="EJ121" i="30"/>
  <c r="EI121" i="30"/>
  <c r="EH121" i="30"/>
  <c r="EG121" i="30"/>
  <c r="EF121" i="30"/>
  <c r="EE121" i="30"/>
  <c r="ED121" i="30"/>
  <c r="ET120" i="30"/>
  <c r="ES120" i="30"/>
  <c r="ER120" i="30"/>
  <c r="EQ120" i="30"/>
  <c r="EP120" i="30"/>
  <c r="EO120" i="30"/>
  <c r="EN120" i="30"/>
  <c r="EM120" i="30"/>
  <c r="EL120" i="30"/>
  <c r="EK120" i="30"/>
  <c r="EJ120" i="30"/>
  <c r="EI120" i="30"/>
  <c r="EH120" i="30"/>
  <c r="EG120" i="30"/>
  <c r="EF120" i="30"/>
  <c r="EE120" i="30"/>
  <c r="ED120" i="30"/>
  <c r="ET119" i="30"/>
  <c r="ES119" i="30"/>
  <c r="ER119" i="30"/>
  <c r="EQ119" i="30"/>
  <c r="EP119" i="30"/>
  <c r="EO119" i="30"/>
  <c r="EN119" i="30"/>
  <c r="EM119" i="30"/>
  <c r="EL119" i="30"/>
  <c r="EK119" i="30"/>
  <c r="EJ119" i="30"/>
  <c r="EI119" i="30"/>
  <c r="EH119" i="30"/>
  <c r="EG119" i="30"/>
  <c r="EF119" i="30"/>
  <c r="EE119" i="30"/>
  <c r="ED119" i="30"/>
  <c r="ET118" i="30"/>
  <c r="ES118" i="30"/>
  <c r="ER118" i="30"/>
  <c r="EQ118" i="30"/>
  <c r="EP118" i="30"/>
  <c r="EO118" i="30"/>
  <c r="EN118" i="30"/>
  <c r="EM118" i="30"/>
  <c r="EL118" i="30"/>
  <c r="EK118" i="30"/>
  <c r="EJ118" i="30"/>
  <c r="EI118" i="30"/>
  <c r="EH118" i="30"/>
  <c r="EG118" i="30"/>
  <c r="EF118" i="30"/>
  <c r="EE118" i="30"/>
  <c r="ED118" i="30"/>
  <c r="ET117" i="30"/>
  <c r="ES117" i="30"/>
  <c r="ER117" i="30"/>
  <c r="EQ117" i="30"/>
  <c r="EP117" i="30"/>
  <c r="EO117" i="30"/>
  <c r="EN117" i="30"/>
  <c r="EM117" i="30"/>
  <c r="EL117" i="30"/>
  <c r="EK117" i="30"/>
  <c r="EJ117" i="30"/>
  <c r="EI117" i="30"/>
  <c r="EH117" i="30"/>
  <c r="EG117" i="30"/>
  <c r="EF117" i="30"/>
  <c r="EE117" i="30"/>
  <c r="ED117" i="30"/>
  <c r="ET116" i="30"/>
  <c r="ES116" i="30"/>
  <c r="ER116" i="30"/>
  <c r="EQ116" i="30"/>
  <c r="EP116" i="30"/>
  <c r="EO116" i="30"/>
  <c r="EN116" i="30"/>
  <c r="EM116" i="30"/>
  <c r="EL116" i="30"/>
  <c r="EK116" i="30"/>
  <c r="EJ116" i="30"/>
  <c r="EI116" i="30"/>
  <c r="EH116" i="30"/>
  <c r="EG116" i="30"/>
  <c r="EF116" i="30"/>
  <c r="EE116" i="30"/>
  <c r="ED116" i="30"/>
  <c r="ET115" i="30"/>
  <c r="ES115" i="30"/>
  <c r="ER115" i="30"/>
  <c r="EQ115" i="30"/>
  <c r="EP115" i="30"/>
  <c r="EO115" i="30"/>
  <c r="EN115" i="30"/>
  <c r="EM115" i="30"/>
  <c r="EL115" i="30"/>
  <c r="EK115" i="30"/>
  <c r="EJ115" i="30"/>
  <c r="EI115" i="30"/>
  <c r="EH115" i="30"/>
  <c r="EG115" i="30"/>
  <c r="EF115" i="30"/>
  <c r="EE115" i="30"/>
  <c r="ED115" i="30"/>
  <c r="ET114" i="30"/>
  <c r="ES114" i="30"/>
  <c r="ER114" i="30"/>
  <c r="EQ114" i="30"/>
  <c r="EP114" i="30"/>
  <c r="EO114" i="30"/>
  <c r="EN114" i="30"/>
  <c r="EM114" i="30"/>
  <c r="EL114" i="30"/>
  <c r="EK114" i="30"/>
  <c r="EJ114" i="30"/>
  <c r="EI114" i="30"/>
  <c r="EH114" i="30"/>
  <c r="EG114" i="30"/>
  <c r="EF114" i="30"/>
  <c r="EE114" i="30"/>
  <c r="ED114" i="30"/>
  <c r="ET113" i="30"/>
  <c r="ES113" i="30"/>
  <c r="ER113" i="30"/>
  <c r="EQ113" i="30"/>
  <c r="EP113" i="30"/>
  <c r="EO113" i="30"/>
  <c r="EN113" i="30"/>
  <c r="EM113" i="30"/>
  <c r="EL113" i="30"/>
  <c r="EK113" i="30"/>
  <c r="EJ113" i="30"/>
  <c r="EI113" i="30"/>
  <c r="EH113" i="30"/>
  <c r="EG113" i="30"/>
  <c r="EF113" i="30"/>
  <c r="EE113" i="30"/>
  <c r="ED113" i="30"/>
  <c r="ET112" i="30"/>
  <c r="ES112" i="30"/>
  <c r="ER112" i="30"/>
  <c r="EQ112" i="30"/>
  <c r="EP112" i="30"/>
  <c r="EO112" i="30"/>
  <c r="EN112" i="30"/>
  <c r="EM112" i="30"/>
  <c r="EL112" i="30"/>
  <c r="EK112" i="30"/>
  <c r="EJ112" i="30"/>
  <c r="EI112" i="30"/>
  <c r="EH112" i="30"/>
  <c r="EG112" i="30"/>
  <c r="EF112" i="30"/>
  <c r="EE112" i="30"/>
  <c r="ED112" i="30"/>
  <c r="ET111" i="30"/>
  <c r="ES111" i="30"/>
  <c r="ER111" i="30"/>
  <c r="EQ111" i="30"/>
  <c r="EP111" i="30"/>
  <c r="EO111" i="30"/>
  <c r="EN111" i="30"/>
  <c r="EM111" i="30"/>
  <c r="EL111" i="30"/>
  <c r="EK111" i="30"/>
  <c r="EJ111" i="30"/>
  <c r="EI111" i="30"/>
  <c r="EH111" i="30"/>
  <c r="EG111" i="30"/>
  <c r="EF111" i="30"/>
  <c r="EE111" i="30"/>
  <c r="ED111" i="30"/>
  <c r="ET110" i="30"/>
  <c r="ES110" i="30"/>
  <c r="ER110" i="30"/>
  <c r="EQ110" i="30"/>
  <c r="EP110" i="30"/>
  <c r="EO110" i="30"/>
  <c r="EN110" i="30"/>
  <c r="EM110" i="30"/>
  <c r="EL110" i="30"/>
  <c r="EK110" i="30"/>
  <c r="EJ110" i="30"/>
  <c r="EI110" i="30"/>
  <c r="EH110" i="30"/>
  <c r="EG110" i="30"/>
  <c r="EF110" i="30"/>
  <c r="EE110" i="30"/>
  <c r="ED110" i="30"/>
  <c r="ET109" i="30"/>
  <c r="ES109" i="30"/>
  <c r="ER109" i="30"/>
  <c r="EQ109" i="30"/>
  <c r="EP109" i="30"/>
  <c r="EO109" i="30"/>
  <c r="EN109" i="30"/>
  <c r="EM109" i="30"/>
  <c r="EL109" i="30"/>
  <c r="EK109" i="30"/>
  <c r="EJ109" i="30"/>
  <c r="EI109" i="30"/>
  <c r="EH109" i="30"/>
  <c r="EG109" i="30"/>
  <c r="EF109" i="30"/>
  <c r="EE109" i="30"/>
  <c r="ED109" i="30"/>
  <c r="ET108" i="30"/>
  <c r="ES108" i="30"/>
  <c r="ER108" i="30"/>
  <c r="EQ108" i="30"/>
  <c r="EP108" i="30"/>
  <c r="EO108" i="30"/>
  <c r="EN108" i="30"/>
  <c r="EM108" i="30"/>
  <c r="EL108" i="30"/>
  <c r="EK108" i="30"/>
  <c r="EJ108" i="30"/>
  <c r="EI108" i="30"/>
  <c r="EH108" i="30"/>
  <c r="EG108" i="30"/>
  <c r="EF108" i="30"/>
  <c r="EE108" i="30"/>
  <c r="ED108" i="30"/>
  <c r="ET107" i="30"/>
  <c r="ES107" i="30"/>
  <c r="ER107" i="30"/>
  <c r="EQ107" i="30"/>
  <c r="EP107" i="30"/>
  <c r="EO107" i="30"/>
  <c r="EN107" i="30"/>
  <c r="EM107" i="30"/>
  <c r="EL107" i="30"/>
  <c r="EK107" i="30"/>
  <c r="EJ107" i="30"/>
  <c r="EI107" i="30"/>
  <c r="EH107" i="30"/>
  <c r="EG107" i="30"/>
  <c r="EF107" i="30"/>
  <c r="EE107" i="30"/>
  <c r="ED107" i="30"/>
  <c r="ET150" i="31"/>
  <c r="ES150" i="31"/>
  <c r="ER150" i="31"/>
  <c r="EQ150" i="31"/>
  <c r="EP150" i="31"/>
  <c r="EO150" i="31"/>
  <c r="EN150" i="31"/>
  <c r="EM150" i="31"/>
  <c r="EL150" i="31"/>
  <c r="EK150" i="31"/>
  <c r="EJ150" i="31"/>
  <c r="EI150" i="31"/>
  <c r="EH150" i="31"/>
  <c r="EG150" i="31"/>
  <c r="EF150" i="31"/>
  <c r="EE150" i="31"/>
  <c r="ED150" i="31"/>
  <c r="ET149" i="31"/>
  <c r="ES149" i="31"/>
  <c r="ER149" i="31"/>
  <c r="EQ149" i="31"/>
  <c r="EP149" i="31"/>
  <c r="EO149" i="31"/>
  <c r="EN149" i="31"/>
  <c r="EM149" i="31"/>
  <c r="EL149" i="31"/>
  <c r="EK149" i="31"/>
  <c r="EJ149" i="31"/>
  <c r="EI149" i="31"/>
  <c r="EH149" i="31"/>
  <c r="EG149" i="31"/>
  <c r="EF149" i="31"/>
  <c r="EE149" i="31"/>
  <c r="ED149" i="31"/>
  <c r="ET148" i="31"/>
  <c r="ES148" i="31"/>
  <c r="ER148" i="31"/>
  <c r="EQ148" i="31"/>
  <c r="EP148" i="31"/>
  <c r="EO148" i="31"/>
  <c r="EN148" i="31"/>
  <c r="EM148" i="31"/>
  <c r="EL148" i="31"/>
  <c r="EK148" i="31"/>
  <c r="EJ148" i="31"/>
  <c r="EI148" i="31"/>
  <c r="EH148" i="31"/>
  <c r="EG148" i="31"/>
  <c r="EF148" i="31"/>
  <c r="EE148" i="31"/>
  <c r="ED148" i="31"/>
  <c r="ET147" i="31"/>
  <c r="ES147" i="31"/>
  <c r="ER147" i="31"/>
  <c r="EQ147" i="31"/>
  <c r="EP147" i="31"/>
  <c r="EO147" i="31"/>
  <c r="EN147" i="31"/>
  <c r="EM147" i="31"/>
  <c r="EL147" i="31"/>
  <c r="EK147" i="31"/>
  <c r="EJ147" i="31"/>
  <c r="EI147" i="31"/>
  <c r="EH147" i="31"/>
  <c r="EG147" i="31"/>
  <c r="EF147" i="31"/>
  <c r="EE147" i="31"/>
  <c r="ED147" i="31"/>
  <c r="ET146" i="31"/>
  <c r="ES146" i="31"/>
  <c r="ER146" i="31"/>
  <c r="EQ146" i="31"/>
  <c r="EP146" i="31"/>
  <c r="EO146" i="31"/>
  <c r="EN146" i="31"/>
  <c r="EM146" i="31"/>
  <c r="EL146" i="31"/>
  <c r="EK146" i="31"/>
  <c r="EJ146" i="31"/>
  <c r="EI146" i="31"/>
  <c r="EH146" i="31"/>
  <c r="EG146" i="31"/>
  <c r="EF146" i="31"/>
  <c r="EE146" i="31"/>
  <c r="ED146" i="31"/>
  <c r="ET145" i="31"/>
  <c r="ES145" i="31"/>
  <c r="ER145" i="31"/>
  <c r="EQ145" i="31"/>
  <c r="EP145" i="31"/>
  <c r="EO145" i="31"/>
  <c r="EN145" i="31"/>
  <c r="EM145" i="31"/>
  <c r="EL145" i="31"/>
  <c r="EK145" i="31"/>
  <c r="EJ145" i="31"/>
  <c r="EI145" i="31"/>
  <c r="EH145" i="31"/>
  <c r="EG145" i="31"/>
  <c r="EF145" i="31"/>
  <c r="EE145" i="31"/>
  <c r="ED145" i="31"/>
  <c r="ET144" i="31"/>
  <c r="ES144" i="31"/>
  <c r="ER144" i="31"/>
  <c r="EQ144" i="31"/>
  <c r="EP144" i="31"/>
  <c r="EO144" i="31"/>
  <c r="EN144" i="31"/>
  <c r="EM144" i="31"/>
  <c r="EL144" i="31"/>
  <c r="EK144" i="31"/>
  <c r="EJ144" i="31"/>
  <c r="EI144" i="31"/>
  <c r="EH144" i="31"/>
  <c r="EG144" i="31"/>
  <c r="EF144" i="31"/>
  <c r="EE144" i="31"/>
  <c r="ED144" i="31"/>
  <c r="ET143" i="31"/>
  <c r="ES143" i="31"/>
  <c r="ER143" i="31"/>
  <c r="EQ143" i="31"/>
  <c r="EP143" i="31"/>
  <c r="EO143" i="31"/>
  <c r="EN143" i="31"/>
  <c r="EM143" i="31"/>
  <c r="EL143" i="31"/>
  <c r="EK143" i="31"/>
  <c r="EJ143" i="31"/>
  <c r="EI143" i="31"/>
  <c r="EH143" i="31"/>
  <c r="EG143" i="31"/>
  <c r="EF143" i="31"/>
  <c r="EE143" i="31"/>
  <c r="ED143" i="31"/>
  <c r="ET142" i="31"/>
  <c r="ES142" i="31"/>
  <c r="ER142" i="31"/>
  <c r="EQ142" i="31"/>
  <c r="EP142" i="31"/>
  <c r="EO142" i="31"/>
  <c r="EN142" i="31"/>
  <c r="EM142" i="31"/>
  <c r="EL142" i="31"/>
  <c r="EK142" i="31"/>
  <c r="EJ142" i="31"/>
  <c r="EI142" i="31"/>
  <c r="EH142" i="31"/>
  <c r="EG142" i="31"/>
  <c r="EF142" i="31"/>
  <c r="EE142" i="31"/>
  <c r="ED142" i="31"/>
  <c r="ET141" i="31"/>
  <c r="ES141" i="31"/>
  <c r="ER141" i="31"/>
  <c r="EQ141" i="31"/>
  <c r="EP141" i="31"/>
  <c r="EO141" i="31"/>
  <c r="EN141" i="31"/>
  <c r="EM141" i="31"/>
  <c r="EL141" i="31"/>
  <c r="EK141" i="31"/>
  <c r="EJ141" i="31"/>
  <c r="EI141" i="31"/>
  <c r="EH141" i="31"/>
  <c r="EG141" i="31"/>
  <c r="EF141" i="31"/>
  <c r="EE141" i="31"/>
  <c r="ED141" i="31"/>
  <c r="ET140" i="31"/>
  <c r="ES140" i="31"/>
  <c r="ER140" i="31"/>
  <c r="EQ140" i="31"/>
  <c r="EP140" i="31"/>
  <c r="EO140" i="31"/>
  <c r="EN140" i="31"/>
  <c r="EM140" i="31"/>
  <c r="EL140" i="31"/>
  <c r="EK140" i="31"/>
  <c r="EJ140" i="31"/>
  <c r="EI140" i="31"/>
  <c r="EH140" i="31"/>
  <c r="EG140" i="31"/>
  <c r="EF140" i="31"/>
  <c r="EE140" i="31"/>
  <c r="ED140" i="31"/>
  <c r="ET139" i="31"/>
  <c r="ES139" i="31"/>
  <c r="ER139" i="31"/>
  <c r="EQ139" i="31"/>
  <c r="EP139" i="31"/>
  <c r="EO139" i="31"/>
  <c r="EN139" i="31"/>
  <c r="EM139" i="31"/>
  <c r="EL139" i="31"/>
  <c r="EK139" i="31"/>
  <c r="EJ139" i="31"/>
  <c r="EI139" i="31"/>
  <c r="EH139" i="31"/>
  <c r="EG139" i="31"/>
  <c r="EF139" i="31"/>
  <c r="EE139" i="31"/>
  <c r="ED139" i="31"/>
  <c r="ET138" i="31"/>
  <c r="ES138" i="31"/>
  <c r="ER138" i="31"/>
  <c r="EQ138" i="31"/>
  <c r="EP138" i="31"/>
  <c r="EO138" i="31"/>
  <c r="EN138" i="31"/>
  <c r="EM138" i="31"/>
  <c r="EL138" i="31"/>
  <c r="EK138" i="31"/>
  <c r="EJ138" i="31"/>
  <c r="EI138" i="31"/>
  <c r="EH138" i="31"/>
  <c r="EG138" i="31"/>
  <c r="EF138" i="31"/>
  <c r="EE138" i="31"/>
  <c r="ED138" i="31"/>
  <c r="ET137" i="31"/>
  <c r="ES137" i="31"/>
  <c r="ER137" i="31"/>
  <c r="EQ137" i="31"/>
  <c r="EP137" i="31"/>
  <c r="EO137" i="31"/>
  <c r="EN137" i="31"/>
  <c r="EM137" i="31"/>
  <c r="EL137" i="31"/>
  <c r="EK137" i="31"/>
  <c r="EJ137" i="31"/>
  <c r="EI137" i="31"/>
  <c r="EH137" i="31"/>
  <c r="EG137" i="31"/>
  <c r="EF137" i="31"/>
  <c r="EE137" i="31"/>
  <c r="ED137" i="31"/>
  <c r="ET136" i="31"/>
  <c r="ES136" i="31"/>
  <c r="ER136" i="31"/>
  <c r="EQ136" i="31"/>
  <c r="EP136" i="31"/>
  <c r="EO136" i="31"/>
  <c r="EN136" i="31"/>
  <c r="EM136" i="31"/>
  <c r="EL136" i="31"/>
  <c r="EK136" i="31"/>
  <c r="EJ136" i="31"/>
  <c r="EI136" i="31"/>
  <c r="EH136" i="31"/>
  <c r="EG136" i="31"/>
  <c r="EF136" i="31"/>
  <c r="EE136" i="31"/>
  <c r="ED136" i="31"/>
  <c r="ET135" i="31"/>
  <c r="ES135" i="31"/>
  <c r="ER135" i="31"/>
  <c r="EQ135" i="31"/>
  <c r="EP135" i="31"/>
  <c r="EO135" i="31"/>
  <c r="EN135" i="31"/>
  <c r="EM135" i="31"/>
  <c r="EL135" i="31"/>
  <c r="EK135" i="31"/>
  <c r="EJ135" i="31"/>
  <c r="EI135" i="31"/>
  <c r="EH135" i="31"/>
  <c r="EG135" i="31"/>
  <c r="EF135" i="31"/>
  <c r="EE135" i="31"/>
  <c r="ED135" i="31"/>
  <c r="ET134" i="31"/>
  <c r="ES134" i="31"/>
  <c r="ER134" i="31"/>
  <c r="EQ134" i="31"/>
  <c r="EP134" i="31"/>
  <c r="EO134" i="31"/>
  <c r="EN134" i="31"/>
  <c r="EM134" i="31"/>
  <c r="EL134" i="31"/>
  <c r="EK134" i="31"/>
  <c r="EJ134" i="31"/>
  <c r="EI134" i="31"/>
  <c r="EH134" i="31"/>
  <c r="EG134" i="31"/>
  <c r="EF134" i="31"/>
  <c r="EE134" i="31"/>
  <c r="ED134" i="31"/>
  <c r="ET133" i="31"/>
  <c r="ES133" i="31"/>
  <c r="ER133" i="31"/>
  <c r="EQ133" i="31"/>
  <c r="EP133" i="31"/>
  <c r="EO133" i="31"/>
  <c r="EN133" i="31"/>
  <c r="EM133" i="31"/>
  <c r="EL133" i="31"/>
  <c r="EK133" i="31"/>
  <c r="EJ133" i="31"/>
  <c r="EI133" i="31"/>
  <c r="EH133" i="31"/>
  <c r="EG133" i="31"/>
  <c r="EF133" i="31"/>
  <c r="EE133" i="31"/>
  <c r="ED133" i="31"/>
  <c r="ET132" i="31"/>
  <c r="ES132" i="31"/>
  <c r="ER132" i="31"/>
  <c r="EQ132" i="31"/>
  <c r="EP132" i="31"/>
  <c r="EO132" i="31"/>
  <c r="EN132" i="31"/>
  <c r="EM132" i="31"/>
  <c r="EL132" i="31"/>
  <c r="EK132" i="31"/>
  <c r="EJ132" i="31"/>
  <c r="EI132" i="31"/>
  <c r="EH132" i="31"/>
  <c r="EG132" i="31"/>
  <c r="EF132" i="31"/>
  <c r="EE132" i="31"/>
  <c r="ED132" i="31"/>
  <c r="ET131" i="31"/>
  <c r="ES131" i="31"/>
  <c r="ER131" i="31"/>
  <c r="EQ131" i="31"/>
  <c r="EP131" i="31"/>
  <c r="EO131" i="31"/>
  <c r="EN131" i="31"/>
  <c r="EM131" i="31"/>
  <c r="EL131" i="31"/>
  <c r="EK131" i="31"/>
  <c r="EJ131" i="31"/>
  <c r="EI131" i="31"/>
  <c r="EH131" i="31"/>
  <c r="EG131" i="31"/>
  <c r="EF131" i="31"/>
  <c r="EE131" i="31"/>
  <c r="ED131" i="31"/>
  <c r="ET130" i="31"/>
  <c r="ES130" i="31"/>
  <c r="ER130" i="31"/>
  <c r="EQ130" i="31"/>
  <c r="EP130" i="31"/>
  <c r="EO130" i="31"/>
  <c r="EN130" i="31"/>
  <c r="EM130" i="31"/>
  <c r="EL130" i="31"/>
  <c r="EK130" i="31"/>
  <c r="EJ130" i="31"/>
  <c r="EI130" i="31"/>
  <c r="EH130" i="31"/>
  <c r="EG130" i="31"/>
  <c r="EF130" i="31"/>
  <c r="EE130" i="31"/>
  <c r="ED130" i="31"/>
  <c r="ET129" i="31"/>
  <c r="ES129" i="31"/>
  <c r="ER129" i="31"/>
  <c r="EQ129" i="31"/>
  <c r="EP129" i="31"/>
  <c r="EO129" i="31"/>
  <c r="EN129" i="31"/>
  <c r="EM129" i="31"/>
  <c r="EL129" i="31"/>
  <c r="EK129" i="31"/>
  <c r="EJ129" i="31"/>
  <c r="EI129" i="31"/>
  <c r="EH129" i="31"/>
  <c r="EG129" i="31"/>
  <c r="EF129" i="31"/>
  <c r="EE129" i="31"/>
  <c r="ED129" i="31"/>
  <c r="ET128" i="31"/>
  <c r="ES128" i="31"/>
  <c r="ER128" i="31"/>
  <c r="EQ128" i="31"/>
  <c r="EP128" i="31"/>
  <c r="EO128" i="31"/>
  <c r="EN128" i="31"/>
  <c r="EM128" i="31"/>
  <c r="EL128" i="31"/>
  <c r="EK128" i="31"/>
  <c r="EJ128" i="31"/>
  <c r="EI128" i="31"/>
  <c r="EH128" i="31"/>
  <c r="EG128" i="31"/>
  <c r="EF128" i="31"/>
  <c r="EE128" i="31"/>
  <c r="ED128" i="31"/>
  <c r="ET127" i="31"/>
  <c r="ES127" i="31"/>
  <c r="ER127" i="31"/>
  <c r="EQ127" i="31"/>
  <c r="EP127" i="31"/>
  <c r="EO127" i="31"/>
  <c r="EN127" i="31"/>
  <c r="EM127" i="31"/>
  <c r="EL127" i="31"/>
  <c r="EK127" i="31"/>
  <c r="EJ127" i="31"/>
  <c r="EI127" i="31"/>
  <c r="EH127" i="31"/>
  <c r="EG127" i="31"/>
  <c r="EF127" i="31"/>
  <c r="EE127" i="31"/>
  <c r="ED127" i="31"/>
  <c r="ET126" i="31"/>
  <c r="ES126" i="31"/>
  <c r="ER126" i="31"/>
  <c r="EQ126" i="31"/>
  <c r="EP126" i="31"/>
  <c r="EO126" i="31"/>
  <c r="EN126" i="31"/>
  <c r="EM126" i="31"/>
  <c r="EL126" i="31"/>
  <c r="EK126" i="31"/>
  <c r="EJ126" i="31"/>
  <c r="EI126" i="31"/>
  <c r="EH126" i="31"/>
  <c r="EG126" i="31"/>
  <c r="EF126" i="31"/>
  <c r="EE126" i="31"/>
  <c r="ED126" i="31"/>
  <c r="ET125" i="31"/>
  <c r="ES125" i="31"/>
  <c r="ER125" i="31"/>
  <c r="EQ125" i="31"/>
  <c r="EP125" i="31"/>
  <c r="EO125" i="31"/>
  <c r="EN125" i="31"/>
  <c r="EM125" i="31"/>
  <c r="EL125" i="31"/>
  <c r="EK125" i="31"/>
  <c r="EJ125" i="31"/>
  <c r="EI125" i="31"/>
  <c r="EH125" i="31"/>
  <c r="EG125" i="31"/>
  <c r="EF125" i="31"/>
  <c r="EE125" i="31"/>
  <c r="ED125" i="31"/>
  <c r="ET124" i="31"/>
  <c r="ES124" i="31"/>
  <c r="ER124" i="31"/>
  <c r="EQ124" i="31"/>
  <c r="EP124" i="31"/>
  <c r="EO124" i="31"/>
  <c r="EN124" i="31"/>
  <c r="EM124" i="31"/>
  <c r="EL124" i="31"/>
  <c r="EK124" i="31"/>
  <c r="EJ124" i="31"/>
  <c r="EI124" i="31"/>
  <c r="EH124" i="31"/>
  <c r="EG124" i="31"/>
  <c r="EF124" i="31"/>
  <c r="EE124" i="31"/>
  <c r="ED124" i="31"/>
  <c r="ET123" i="31"/>
  <c r="ES123" i="31"/>
  <c r="ER123" i="31"/>
  <c r="EQ123" i="31"/>
  <c r="EP123" i="31"/>
  <c r="EO123" i="31"/>
  <c r="EN123" i="31"/>
  <c r="EM123" i="31"/>
  <c r="EL123" i="31"/>
  <c r="EK123" i="31"/>
  <c r="EJ123" i="31"/>
  <c r="EI123" i="31"/>
  <c r="EH123" i="31"/>
  <c r="EG123" i="31"/>
  <c r="EF123" i="31"/>
  <c r="EE123" i="31"/>
  <c r="ED123" i="31"/>
  <c r="ET122" i="31"/>
  <c r="ES122" i="31"/>
  <c r="ER122" i="31"/>
  <c r="EQ122" i="31"/>
  <c r="EP122" i="31"/>
  <c r="EO122" i="31"/>
  <c r="EN122" i="31"/>
  <c r="EM122" i="31"/>
  <c r="EL122" i="31"/>
  <c r="EK122" i="31"/>
  <c r="EJ122" i="31"/>
  <c r="EI122" i="31"/>
  <c r="EH122" i="31"/>
  <c r="EG122" i="31"/>
  <c r="EF122" i="31"/>
  <c r="EE122" i="31"/>
  <c r="ED122" i="31"/>
  <c r="ET121" i="31"/>
  <c r="ES121" i="31"/>
  <c r="ER121" i="31"/>
  <c r="EQ121" i="31"/>
  <c r="EP121" i="31"/>
  <c r="EO121" i="31"/>
  <c r="EN121" i="31"/>
  <c r="EM121" i="31"/>
  <c r="EL121" i="31"/>
  <c r="EK121" i="31"/>
  <c r="EJ121" i="31"/>
  <c r="EI121" i="31"/>
  <c r="EH121" i="31"/>
  <c r="EG121" i="31"/>
  <c r="EF121" i="31"/>
  <c r="EE121" i="31"/>
  <c r="ED121" i="31"/>
  <c r="ET120" i="31"/>
  <c r="ES120" i="31"/>
  <c r="ER120" i="31"/>
  <c r="EQ120" i="31"/>
  <c r="EP120" i="31"/>
  <c r="EO120" i="31"/>
  <c r="EN120" i="31"/>
  <c r="EM120" i="31"/>
  <c r="EL120" i="31"/>
  <c r="EK120" i="31"/>
  <c r="EJ120" i="31"/>
  <c r="EI120" i="31"/>
  <c r="EH120" i="31"/>
  <c r="EG120" i="31"/>
  <c r="EF120" i="31"/>
  <c r="EE120" i="31"/>
  <c r="ED120" i="31"/>
  <c r="ET119" i="31"/>
  <c r="ES119" i="31"/>
  <c r="ER119" i="31"/>
  <c r="EQ119" i="31"/>
  <c r="EP119" i="31"/>
  <c r="EO119" i="31"/>
  <c r="EN119" i="31"/>
  <c r="EM119" i="31"/>
  <c r="EL119" i="31"/>
  <c r="EK119" i="31"/>
  <c r="EJ119" i="31"/>
  <c r="EI119" i="31"/>
  <c r="EH119" i="31"/>
  <c r="EG119" i="31"/>
  <c r="EF119" i="31"/>
  <c r="EE119" i="31"/>
  <c r="ED119" i="31"/>
  <c r="ET118" i="31"/>
  <c r="ES118" i="31"/>
  <c r="ER118" i="31"/>
  <c r="EQ118" i="31"/>
  <c r="EP118" i="31"/>
  <c r="EO118" i="31"/>
  <c r="EN118" i="31"/>
  <c r="EM118" i="31"/>
  <c r="EL118" i="31"/>
  <c r="EK118" i="31"/>
  <c r="EJ118" i="31"/>
  <c r="EI118" i="31"/>
  <c r="EH118" i="31"/>
  <c r="EG118" i="31"/>
  <c r="EF118" i="31"/>
  <c r="EE118" i="31"/>
  <c r="ED118" i="31"/>
  <c r="ET117" i="31"/>
  <c r="ES117" i="31"/>
  <c r="ER117" i="31"/>
  <c r="EQ117" i="31"/>
  <c r="EP117" i="31"/>
  <c r="EO117" i="31"/>
  <c r="EN117" i="31"/>
  <c r="EM117" i="31"/>
  <c r="EL117" i="31"/>
  <c r="EK117" i="31"/>
  <c r="EJ117" i="31"/>
  <c r="EI117" i="31"/>
  <c r="EH117" i="31"/>
  <c r="EG117" i="31"/>
  <c r="EF117" i="31"/>
  <c r="EE117" i="31"/>
  <c r="ED117" i="31"/>
  <c r="ET116" i="31"/>
  <c r="ES116" i="31"/>
  <c r="ER116" i="31"/>
  <c r="EQ116" i="31"/>
  <c r="EP116" i="31"/>
  <c r="EO116" i="31"/>
  <c r="EN116" i="31"/>
  <c r="EM116" i="31"/>
  <c r="EL116" i="31"/>
  <c r="EK116" i="31"/>
  <c r="EJ116" i="31"/>
  <c r="EI116" i="31"/>
  <c r="EH116" i="31"/>
  <c r="EG116" i="31"/>
  <c r="EF116" i="31"/>
  <c r="EE116" i="31"/>
  <c r="ED116" i="31"/>
  <c r="ET115" i="31"/>
  <c r="ES115" i="31"/>
  <c r="ER115" i="31"/>
  <c r="EQ115" i="31"/>
  <c r="EP115" i="31"/>
  <c r="EO115" i="31"/>
  <c r="EN115" i="31"/>
  <c r="EM115" i="31"/>
  <c r="EL115" i="31"/>
  <c r="EK115" i="31"/>
  <c r="EJ115" i="31"/>
  <c r="EI115" i="31"/>
  <c r="EH115" i="31"/>
  <c r="EG115" i="31"/>
  <c r="EF115" i="31"/>
  <c r="EE115" i="31"/>
  <c r="ED115" i="31"/>
  <c r="ET114" i="31"/>
  <c r="ES114" i="31"/>
  <c r="ER114" i="31"/>
  <c r="EQ114" i="31"/>
  <c r="EP114" i="31"/>
  <c r="EO114" i="31"/>
  <c r="EN114" i="31"/>
  <c r="EM114" i="31"/>
  <c r="EL114" i="31"/>
  <c r="EK114" i="31"/>
  <c r="EJ114" i="31"/>
  <c r="EI114" i="31"/>
  <c r="EH114" i="31"/>
  <c r="EG114" i="31"/>
  <c r="EF114" i="31"/>
  <c r="EE114" i="31"/>
  <c r="ED114" i="31"/>
  <c r="ET113" i="31"/>
  <c r="ES113" i="31"/>
  <c r="ER113" i="31"/>
  <c r="EQ113" i="31"/>
  <c r="EP113" i="31"/>
  <c r="EO113" i="31"/>
  <c r="EN113" i="31"/>
  <c r="EM113" i="31"/>
  <c r="EL113" i="31"/>
  <c r="EK113" i="31"/>
  <c r="EJ113" i="31"/>
  <c r="EI113" i="31"/>
  <c r="EH113" i="31"/>
  <c r="EG113" i="31"/>
  <c r="EF113" i="31"/>
  <c r="EE113" i="31"/>
  <c r="ED113" i="31"/>
  <c r="ET112" i="31"/>
  <c r="ES112" i="31"/>
  <c r="ER112" i="31"/>
  <c r="EQ112" i="31"/>
  <c r="EP112" i="31"/>
  <c r="EO112" i="31"/>
  <c r="EN112" i="31"/>
  <c r="EM112" i="31"/>
  <c r="EL112" i="31"/>
  <c r="EK112" i="31"/>
  <c r="EJ112" i="31"/>
  <c r="EI112" i="31"/>
  <c r="EH112" i="31"/>
  <c r="EG112" i="31"/>
  <c r="EF112" i="31"/>
  <c r="EE112" i="31"/>
  <c r="ED112" i="31"/>
  <c r="ET111" i="31"/>
  <c r="ES111" i="31"/>
  <c r="ER111" i="31"/>
  <c r="EQ111" i="31"/>
  <c r="EP111" i="31"/>
  <c r="EO111" i="31"/>
  <c r="EN111" i="31"/>
  <c r="EM111" i="31"/>
  <c r="EL111" i="31"/>
  <c r="EK111" i="31"/>
  <c r="EJ111" i="31"/>
  <c r="EI111" i="31"/>
  <c r="EH111" i="31"/>
  <c r="EG111" i="31"/>
  <c r="EF111" i="31"/>
  <c r="EE111" i="31"/>
  <c r="ED111" i="31"/>
  <c r="ET110" i="31"/>
  <c r="ES110" i="31"/>
  <c r="ER110" i="31"/>
  <c r="EQ110" i="31"/>
  <c r="EP110" i="31"/>
  <c r="EO110" i="31"/>
  <c r="EN110" i="31"/>
  <c r="EM110" i="31"/>
  <c r="EL110" i="31"/>
  <c r="EK110" i="31"/>
  <c r="EJ110" i="31"/>
  <c r="EI110" i="31"/>
  <c r="EH110" i="31"/>
  <c r="EG110" i="31"/>
  <c r="EF110" i="31"/>
  <c r="EE110" i="31"/>
  <c r="ED110" i="31"/>
  <c r="ET109" i="31"/>
  <c r="ES109" i="31"/>
  <c r="ER109" i="31"/>
  <c r="EQ109" i="31"/>
  <c r="EP109" i="31"/>
  <c r="EO109" i="31"/>
  <c r="EN109" i="31"/>
  <c r="EM109" i="31"/>
  <c r="EL109" i="31"/>
  <c r="EK109" i="31"/>
  <c r="EJ109" i="31"/>
  <c r="EI109" i="31"/>
  <c r="EH109" i="31"/>
  <c r="EG109" i="31"/>
  <c r="EF109" i="31"/>
  <c r="EE109" i="31"/>
  <c r="ED109" i="31"/>
  <c r="ET108" i="31"/>
  <c r="ES108" i="31"/>
  <c r="ER108" i="31"/>
  <c r="EQ108" i="31"/>
  <c r="EP108" i="31"/>
  <c r="EO108" i="31"/>
  <c r="EN108" i="31"/>
  <c r="EM108" i="31"/>
  <c r="EL108" i="31"/>
  <c r="EK108" i="31"/>
  <c r="EJ108" i="31"/>
  <c r="EI108" i="31"/>
  <c r="EH108" i="31"/>
  <c r="EG108" i="31"/>
  <c r="EF108" i="31"/>
  <c r="EE108" i="31"/>
  <c r="ED108" i="31"/>
  <c r="ET107" i="31"/>
  <c r="ES107" i="31"/>
  <c r="ER107" i="31"/>
  <c r="EQ107" i="31"/>
  <c r="EP107" i="31"/>
  <c r="EO107" i="31"/>
  <c r="EN107" i="31"/>
  <c r="EM107" i="31"/>
  <c r="EL107" i="31"/>
  <c r="EK107" i="31"/>
  <c r="EJ107" i="31"/>
  <c r="EI107" i="31"/>
  <c r="EH107" i="31"/>
  <c r="EG107" i="31"/>
  <c r="EF107" i="31"/>
  <c r="EE107" i="31"/>
  <c r="ED107" i="31"/>
  <c r="ET149" i="32"/>
  <c r="ES149" i="32"/>
  <c r="ER149" i="32"/>
  <c r="EQ149" i="32"/>
  <c r="EP149" i="32"/>
  <c r="EO149" i="32"/>
  <c r="EN149" i="32"/>
  <c r="EM149" i="32"/>
  <c r="EL149" i="32"/>
  <c r="EK149" i="32"/>
  <c r="EJ149" i="32"/>
  <c r="EI149" i="32"/>
  <c r="EH149" i="32"/>
  <c r="EG149" i="32"/>
  <c r="EF149" i="32"/>
  <c r="EE149" i="32"/>
  <c r="ED149" i="32"/>
  <c r="ET148" i="32"/>
  <c r="ES148" i="32"/>
  <c r="ER148" i="32"/>
  <c r="EQ148" i="32"/>
  <c r="EP148" i="32"/>
  <c r="EO148" i="32"/>
  <c r="EN148" i="32"/>
  <c r="EM148" i="32"/>
  <c r="EL148" i="32"/>
  <c r="EK148" i="32"/>
  <c r="EJ148" i="32"/>
  <c r="EI148" i="32"/>
  <c r="EH148" i="32"/>
  <c r="EG148" i="32"/>
  <c r="EF148" i="32"/>
  <c r="EE148" i="32"/>
  <c r="ED148" i="32"/>
  <c r="ET147" i="32"/>
  <c r="ES147" i="32"/>
  <c r="ER147" i="32"/>
  <c r="EQ147" i="32"/>
  <c r="EP147" i="32"/>
  <c r="EO147" i="32"/>
  <c r="EN147" i="32"/>
  <c r="EM147" i="32"/>
  <c r="EL147" i="32"/>
  <c r="EK147" i="32"/>
  <c r="EJ147" i="32"/>
  <c r="EI147" i="32"/>
  <c r="EH147" i="32"/>
  <c r="EG147" i="32"/>
  <c r="EF147" i="32"/>
  <c r="EE147" i="32"/>
  <c r="ED147" i="32"/>
  <c r="ET146" i="32"/>
  <c r="ES146" i="32"/>
  <c r="ER146" i="32"/>
  <c r="EQ146" i="32"/>
  <c r="EP146" i="32"/>
  <c r="EO146" i="32"/>
  <c r="EN146" i="32"/>
  <c r="EM146" i="32"/>
  <c r="EL146" i="32"/>
  <c r="EK146" i="32"/>
  <c r="EJ146" i="32"/>
  <c r="EI146" i="32"/>
  <c r="EH146" i="32"/>
  <c r="EG146" i="32"/>
  <c r="EF146" i="32"/>
  <c r="EE146" i="32"/>
  <c r="ED146" i="32"/>
  <c r="ET145" i="32"/>
  <c r="ES145" i="32"/>
  <c r="ER145" i="32"/>
  <c r="EQ145" i="32"/>
  <c r="EP145" i="32"/>
  <c r="EO145" i="32"/>
  <c r="EN145" i="32"/>
  <c r="EM145" i="32"/>
  <c r="EL145" i="32"/>
  <c r="EK145" i="32"/>
  <c r="EJ145" i="32"/>
  <c r="EI145" i="32"/>
  <c r="EH145" i="32"/>
  <c r="EG145" i="32"/>
  <c r="EF145" i="32"/>
  <c r="EE145" i="32"/>
  <c r="ED145" i="32"/>
  <c r="ET144" i="32"/>
  <c r="ES144" i="32"/>
  <c r="ER144" i="32"/>
  <c r="EQ144" i="32"/>
  <c r="EP144" i="32"/>
  <c r="EO144" i="32"/>
  <c r="EN144" i="32"/>
  <c r="EM144" i="32"/>
  <c r="EL144" i="32"/>
  <c r="EK144" i="32"/>
  <c r="EJ144" i="32"/>
  <c r="EI144" i="32"/>
  <c r="EH144" i="32"/>
  <c r="EG144" i="32"/>
  <c r="EF144" i="32"/>
  <c r="EE144" i="32"/>
  <c r="ED144" i="32"/>
  <c r="ET143" i="32"/>
  <c r="ES143" i="32"/>
  <c r="ER143" i="32"/>
  <c r="EQ143" i="32"/>
  <c r="EP143" i="32"/>
  <c r="EO143" i="32"/>
  <c r="EN143" i="32"/>
  <c r="EM143" i="32"/>
  <c r="EL143" i="32"/>
  <c r="EK143" i="32"/>
  <c r="EJ143" i="32"/>
  <c r="EI143" i="32"/>
  <c r="EH143" i="32"/>
  <c r="EG143" i="32"/>
  <c r="EF143" i="32"/>
  <c r="EE143" i="32"/>
  <c r="ED143" i="32"/>
  <c r="ET142" i="32"/>
  <c r="ES142" i="32"/>
  <c r="ER142" i="32"/>
  <c r="EQ142" i="32"/>
  <c r="EP142" i="32"/>
  <c r="EO142" i="32"/>
  <c r="EN142" i="32"/>
  <c r="EM142" i="32"/>
  <c r="EL142" i="32"/>
  <c r="EK142" i="32"/>
  <c r="EJ142" i="32"/>
  <c r="EI142" i="32"/>
  <c r="EH142" i="32"/>
  <c r="EG142" i="32"/>
  <c r="EF142" i="32"/>
  <c r="EE142" i="32"/>
  <c r="ED142" i="32"/>
  <c r="ET141" i="32"/>
  <c r="ES141" i="32"/>
  <c r="ER141" i="32"/>
  <c r="EQ141" i="32"/>
  <c r="EP141" i="32"/>
  <c r="EO141" i="32"/>
  <c r="EN141" i="32"/>
  <c r="EM141" i="32"/>
  <c r="EL141" i="32"/>
  <c r="EK141" i="32"/>
  <c r="EJ141" i="32"/>
  <c r="EI141" i="32"/>
  <c r="EH141" i="32"/>
  <c r="EG141" i="32"/>
  <c r="EF141" i="32"/>
  <c r="EE141" i="32"/>
  <c r="ED141" i="32"/>
  <c r="ET140" i="32"/>
  <c r="ES140" i="32"/>
  <c r="ER140" i="32"/>
  <c r="EQ140" i="32"/>
  <c r="EP140" i="32"/>
  <c r="EO140" i="32"/>
  <c r="EN140" i="32"/>
  <c r="EM140" i="32"/>
  <c r="EL140" i="32"/>
  <c r="EK140" i="32"/>
  <c r="EJ140" i="32"/>
  <c r="EI140" i="32"/>
  <c r="EH140" i="32"/>
  <c r="EG140" i="32"/>
  <c r="EF140" i="32"/>
  <c r="EE140" i="32"/>
  <c r="ED140" i="32"/>
  <c r="ET139" i="32"/>
  <c r="ES139" i="32"/>
  <c r="ER139" i="32"/>
  <c r="EQ139" i="32"/>
  <c r="EP139" i="32"/>
  <c r="EO139" i="32"/>
  <c r="EN139" i="32"/>
  <c r="EM139" i="32"/>
  <c r="EL139" i="32"/>
  <c r="EK139" i="32"/>
  <c r="EJ139" i="32"/>
  <c r="EI139" i="32"/>
  <c r="EH139" i="32"/>
  <c r="EG139" i="32"/>
  <c r="EF139" i="32"/>
  <c r="EE139" i="32"/>
  <c r="ED139" i="32"/>
  <c r="ET138" i="32"/>
  <c r="ES138" i="32"/>
  <c r="ER138" i="32"/>
  <c r="EQ138" i="32"/>
  <c r="EP138" i="32"/>
  <c r="EO138" i="32"/>
  <c r="EN138" i="32"/>
  <c r="EM138" i="32"/>
  <c r="EL138" i="32"/>
  <c r="EK138" i="32"/>
  <c r="EJ138" i="32"/>
  <c r="EI138" i="32"/>
  <c r="EH138" i="32"/>
  <c r="EG138" i="32"/>
  <c r="EF138" i="32"/>
  <c r="EE138" i="32"/>
  <c r="ED138" i="32"/>
  <c r="ET137" i="32"/>
  <c r="ES137" i="32"/>
  <c r="ER137" i="32"/>
  <c r="EQ137" i="32"/>
  <c r="EP137" i="32"/>
  <c r="EO137" i="32"/>
  <c r="EN137" i="32"/>
  <c r="EM137" i="32"/>
  <c r="EL137" i="32"/>
  <c r="EK137" i="32"/>
  <c r="EJ137" i="32"/>
  <c r="EI137" i="32"/>
  <c r="EH137" i="32"/>
  <c r="EG137" i="32"/>
  <c r="EF137" i="32"/>
  <c r="EE137" i="32"/>
  <c r="ED137" i="32"/>
  <c r="ET136" i="32"/>
  <c r="ES136" i="32"/>
  <c r="ER136" i="32"/>
  <c r="EQ136" i="32"/>
  <c r="EP136" i="32"/>
  <c r="EO136" i="32"/>
  <c r="EN136" i="32"/>
  <c r="EM136" i="32"/>
  <c r="EL136" i="32"/>
  <c r="EK136" i="32"/>
  <c r="EJ136" i="32"/>
  <c r="EI136" i="32"/>
  <c r="EH136" i="32"/>
  <c r="EG136" i="32"/>
  <c r="EF136" i="32"/>
  <c r="EE136" i="32"/>
  <c r="ED136" i="32"/>
  <c r="ET135" i="32"/>
  <c r="ES135" i="32"/>
  <c r="ER135" i="32"/>
  <c r="EQ135" i="32"/>
  <c r="EP135" i="32"/>
  <c r="EO135" i="32"/>
  <c r="EN135" i="32"/>
  <c r="EM135" i="32"/>
  <c r="EL135" i="32"/>
  <c r="EK135" i="32"/>
  <c r="EJ135" i="32"/>
  <c r="EI135" i="32"/>
  <c r="EH135" i="32"/>
  <c r="EG135" i="32"/>
  <c r="EF135" i="32"/>
  <c r="EE135" i="32"/>
  <c r="ED135" i="32"/>
  <c r="ET134" i="32"/>
  <c r="ES134" i="32"/>
  <c r="ER134" i="32"/>
  <c r="EQ134" i="32"/>
  <c r="EP134" i="32"/>
  <c r="EO134" i="32"/>
  <c r="EN134" i="32"/>
  <c r="EM134" i="32"/>
  <c r="EL134" i="32"/>
  <c r="EK134" i="32"/>
  <c r="EJ134" i="32"/>
  <c r="EI134" i="32"/>
  <c r="EH134" i="32"/>
  <c r="EG134" i="32"/>
  <c r="EF134" i="32"/>
  <c r="EE134" i="32"/>
  <c r="ED134" i="32"/>
  <c r="ET133" i="32"/>
  <c r="ES133" i="32"/>
  <c r="ER133" i="32"/>
  <c r="EQ133" i="32"/>
  <c r="EP133" i="32"/>
  <c r="EO133" i="32"/>
  <c r="EN133" i="32"/>
  <c r="EM133" i="32"/>
  <c r="EL133" i="32"/>
  <c r="EK133" i="32"/>
  <c r="EJ133" i="32"/>
  <c r="EI133" i="32"/>
  <c r="EH133" i="32"/>
  <c r="EG133" i="32"/>
  <c r="EF133" i="32"/>
  <c r="EE133" i="32"/>
  <c r="ED133" i="32"/>
  <c r="ET132" i="32"/>
  <c r="ES132" i="32"/>
  <c r="ER132" i="32"/>
  <c r="EQ132" i="32"/>
  <c r="EP132" i="32"/>
  <c r="EO132" i="32"/>
  <c r="EN132" i="32"/>
  <c r="EM132" i="32"/>
  <c r="EL132" i="32"/>
  <c r="EK132" i="32"/>
  <c r="EJ132" i="32"/>
  <c r="EI132" i="32"/>
  <c r="EH132" i="32"/>
  <c r="EG132" i="32"/>
  <c r="EF132" i="32"/>
  <c r="EE132" i="32"/>
  <c r="ED132" i="32"/>
  <c r="ET131" i="32"/>
  <c r="ES131" i="32"/>
  <c r="ER131" i="32"/>
  <c r="EQ131" i="32"/>
  <c r="EP131" i="32"/>
  <c r="EO131" i="32"/>
  <c r="EN131" i="32"/>
  <c r="EM131" i="32"/>
  <c r="EL131" i="32"/>
  <c r="EK131" i="32"/>
  <c r="EJ131" i="32"/>
  <c r="EI131" i="32"/>
  <c r="EH131" i="32"/>
  <c r="EG131" i="32"/>
  <c r="EF131" i="32"/>
  <c r="EE131" i="32"/>
  <c r="ED131" i="32"/>
  <c r="ET130" i="32"/>
  <c r="ES130" i="32"/>
  <c r="ER130" i="32"/>
  <c r="EQ130" i="32"/>
  <c r="EP130" i="32"/>
  <c r="EO130" i="32"/>
  <c r="EN130" i="32"/>
  <c r="EM130" i="32"/>
  <c r="EL130" i="32"/>
  <c r="EK130" i="32"/>
  <c r="EJ130" i="32"/>
  <c r="EI130" i="32"/>
  <c r="EH130" i="32"/>
  <c r="EG130" i="32"/>
  <c r="EF130" i="32"/>
  <c r="EE130" i="32"/>
  <c r="ED130" i="32"/>
  <c r="ET129" i="32"/>
  <c r="ES129" i="32"/>
  <c r="ER129" i="32"/>
  <c r="EQ129" i="32"/>
  <c r="EP129" i="32"/>
  <c r="EO129" i="32"/>
  <c r="EN129" i="32"/>
  <c r="EM129" i="32"/>
  <c r="EL129" i="32"/>
  <c r="EK129" i="32"/>
  <c r="EJ129" i="32"/>
  <c r="EI129" i="32"/>
  <c r="EH129" i="32"/>
  <c r="EG129" i="32"/>
  <c r="EF129" i="32"/>
  <c r="EE129" i="32"/>
  <c r="ED129" i="32"/>
  <c r="ET128" i="32"/>
  <c r="ES128" i="32"/>
  <c r="ER128" i="32"/>
  <c r="EQ128" i="32"/>
  <c r="EP128" i="32"/>
  <c r="EO128" i="32"/>
  <c r="EN128" i="32"/>
  <c r="EM128" i="32"/>
  <c r="EL128" i="32"/>
  <c r="EK128" i="32"/>
  <c r="EJ128" i="32"/>
  <c r="EI128" i="32"/>
  <c r="EH128" i="32"/>
  <c r="EG128" i="32"/>
  <c r="EF128" i="32"/>
  <c r="EE128" i="32"/>
  <c r="ED128" i="32"/>
  <c r="ET127" i="32"/>
  <c r="ES127" i="32"/>
  <c r="ER127" i="32"/>
  <c r="EQ127" i="32"/>
  <c r="EP127" i="32"/>
  <c r="EO127" i="32"/>
  <c r="EN127" i="32"/>
  <c r="EM127" i="32"/>
  <c r="EL127" i="32"/>
  <c r="EK127" i="32"/>
  <c r="EJ127" i="32"/>
  <c r="EI127" i="32"/>
  <c r="EH127" i="32"/>
  <c r="EG127" i="32"/>
  <c r="EF127" i="32"/>
  <c r="EE127" i="32"/>
  <c r="ED127" i="32"/>
  <c r="ET126" i="32"/>
  <c r="ES126" i="32"/>
  <c r="ER126" i="32"/>
  <c r="EQ126" i="32"/>
  <c r="EP126" i="32"/>
  <c r="EO126" i="32"/>
  <c r="EN126" i="32"/>
  <c r="EM126" i="32"/>
  <c r="EL126" i="32"/>
  <c r="EK126" i="32"/>
  <c r="EJ126" i="32"/>
  <c r="EI126" i="32"/>
  <c r="EH126" i="32"/>
  <c r="EG126" i="32"/>
  <c r="EF126" i="32"/>
  <c r="EE126" i="32"/>
  <c r="ED126" i="32"/>
  <c r="ET125" i="32"/>
  <c r="ES125" i="32"/>
  <c r="ER125" i="32"/>
  <c r="EQ125" i="32"/>
  <c r="EP125" i="32"/>
  <c r="EO125" i="32"/>
  <c r="EN125" i="32"/>
  <c r="EM125" i="32"/>
  <c r="EL125" i="32"/>
  <c r="EK125" i="32"/>
  <c r="EJ125" i="32"/>
  <c r="EI125" i="32"/>
  <c r="EH125" i="32"/>
  <c r="EG125" i="32"/>
  <c r="EF125" i="32"/>
  <c r="EE125" i="32"/>
  <c r="ED125" i="32"/>
  <c r="ET124" i="32"/>
  <c r="ES124" i="32"/>
  <c r="ER124" i="32"/>
  <c r="EQ124" i="32"/>
  <c r="EP124" i="32"/>
  <c r="EO124" i="32"/>
  <c r="EN124" i="32"/>
  <c r="EM124" i="32"/>
  <c r="EL124" i="32"/>
  <c r="EK124" i="32"/>
  <c r="EJ124" i="32"/>
  <c r="EI124" i="32"/>
  <c r="EH124" i="32"/>
  <c r="EG124" i="32"/>
  <c r="EF124" i="32"/>
  <c r="EE124" i="32"/>
  <c r="ED124" i="32"/>
  <c r="ET123" i="32"/>
  <c r="ES123" i="32"/>
  <c r="ER123" i="32"/>
  <c r="EQ123" i="32"/>
  <c r="EP123" i="32"/>
  <c r="EO123" i="32"/>
  <c r="EN123" i="32"/>
  <c r="EM123" i="32"/>
  <c r="EL123" i="32"/>
  <c r="EK123" i="32"/>
  <c r="EJ123" i="32"/>
  <c r="EI123" i="32"/>
  <c r="EH123" i="32"/>
  <c r="EG123" i="32"/>
  <c r="EF123" i="32"/>
  <c r="EE123" i="32"/>
  <c r="ED123" i="32"/>
  <c r="ET122" i="32"/>
  <c r="ES122" i="32"/>
  <c r="ER122" i="32"/>
  <c r="EQ122" i="32"/>
  <c r="EP122" i="32"/>
  <c r="EO122" i="32"/>
  <c r="EN122" i="32"/>
  <c r="EM122" i="32"/>
  <c r="EL122" i="32"/>
  <c r="EK122" i="32"/>
  <c r="EJ122" i="32"/>
  <c r="EI122" i="32"/>
  <c r="EH122" i="32"/>
  <c r="EG122" i="32"/>
  <c r="EF122" i="32"/>
  <c r="EE122" i="32"/>
  <c r="ED122" i="32"/>
  <c r="ET121" i="32"/>
  <c r="ES121" i="32"/>
  <c r="ER121" i="32"/>
  <c r="EQ121" i="32"/>
  <c r="EP121" i="32"/>
  <c r="EO121" i="32"/>
  <c r="EN121" i="32"/>
  <c r="EM121" i="32"/>
  <c r="EL121" i="32"/>
  <c r="EK121" i="32"/>
  <c r="EJ121" i="32"/>
  <c r="EI121" i="32"/>
  <c r="EH121" i="32"/>
  <c r="EG121" i="32"/>
  <c r="EF121" i="32"/>
  <c r="EE121" i="32"/>
  <c r="ED121" i="32"/>
  <c r="ET120" i="32"/>
  <c r="ES120" i="32"/>
  <c r="ER120" i="32"/>
  <c r="EQ120" i="32"/>
  <c r="EP120" i="32"/>
  <c r="EO120" i="32"/>
  <c r="EN120" i="32"/>
  <c r="EM120" i="32"/>
  <c r="EL120" i="32"/>
  <c r="EK120" i="32"/>
  <c r="EJ120" i="32"/>
  <c r="EI120" i="32"/>
  <c r="EH120" i="32"/>
  <c r="EG120" i="32"/>
  <c r="EF120" i="32"/>
  <c r="EE120" i="32"/>
  <c r="ED120" i="32"/>
  <c r="ET119" i="32"/>
  <c r="ES119" i="32"/>
  <c r="ER119" i="32"/>
  <c r="EQ119" i="32"/>
  <c r="EP119" i="32"/>
  <c r="EO119" i="32"/>
  <c r="EN119" i="32"/>
  <c r="EM119" i="32"/>
  <c r="EL119" i="32"/>
  <c r="EK119" i="32"/>
  <c r="EJ119" i="32"/>
  <c r="EI119" i="32"/>
  <c r="EH119" i="32"/>
  <c r="EG119" i="32"/>
  <c r="EF119" i="32"/>
  <c r="EE119" i="32"/>
  <c r="ED119" i="32"/>
  <c r="ET118" i="32"/>
  <c r="ES118" i="32"/>
  <c r="ER118" i="32"/>
  <c r="EQ118" i="32"/>
  <c r="EP118" i="32"/>
  <c r="EO118" i="32"/>
  <c r="EN118" i="32"/>
  <c r="EM118" i="32"/>
  <c r="EL118" i="32"/>
  <c r="EK118" i="32"/>
  <c r="EJ118" i="32"/>
  <c r="EI118" i="32"/>
  <c r="EH118" i="32"/>
  <c r="EG118" i="32"/>
  <c r="EF118" i="32"/>
  <c r="EE118" i="32"/>
  <c r="ED118" i="32"/>
  <c r="ET117" i="32"/>
  <c r="ES117" i="32"/>
  <c r="ER117" i="32"/>
  <c r="EQ117" i="32"/>
  <c r="EP117" i="32"/>
  <c r="EO117" i="32"/>
  <c r="EN117" i="32"/>
  <c r="EM117" i="32"/>
  <c r="EL117" i="32"/>
  <c r="EK117" i="32"/>
  <c r="EJ117" i="32"/>
  <c r="EI117" i="32"/>
  <c r="EH117" i="32"/>
  <c r="EG117" i="32"/>
  <c r="EF117" i="32"/>
  <c r="EE117" i="32"/>
  <c r="ED117" i="32"/>
  <c r="ET116" i="32"/>
  <c r="ES116" i="32"/>
  <c r="ER116" i="32"/>
  <c r="EQ116" i="32"/>
  <c r="EP116" i="32"/>
  <c r="EO116" i="32"/>
  <c r="EN116" i="32"/>
  <c r="EM116" i="32"/>
  <c r="EL116" i="32"/>
  <c r="EK116" i="32"/>
  <c r="EJ116" i="32"/>
  <c r="EI116" i="32"/>
  <c r="EH116" i="32"/>
  <c r="EG116" i="32"/>
  <c r="EF116" i="32"/>
  <c r="EE116" i="32"/>
  <c r="ED116" i="32"/>
  <c r="ET115" i="32"/>
  <c r="ES115" i="32"/>
  <c r="ER115" i="32"/>
  <c r="EQ115" i="32"/>
  <c r="EP115" i="32"/>
  <c r="EO115" i="32"/>
  <c r="EN115" i="32"/>
  <c r="EM115" i="32"/>
  <c r="EL115" i="32"/>
  <c r="EK115" i="32"/>
  <c r="EJ115" i="32"/>
  <c r="EI115" i="32"/>
  <c r="EH115" i="32"/>
  <c r="EG115" i="32"/>
  <c r="EF115" i="32"/>
  <c r="EE115" i="32"/>
  <c r="ED115" i="32"/>
  <c r="ET114" i="32"/>
  <c r="ES114" i="32"/>
  <c r="ER114" i="32"/>
  <c r="EQ114" i="32"/>
  <c r="EP114" i="32"/>
  <c r="EO114" i="32"/>
  <c r="EN114" i="32"/>
  <c r="EM114" i="32"/>
  <c r="EL114" i="32"/>
  <c r="EK114" i="32"/>
  <c r="EJ114" i="32"/>
  <c r="EI114" i="32"/>
  <c r="EH114" i="32"/>
  <c r="EG114" i="32"/>
  <c r="EF114" i="32"/>
  <c r="EE114" i="32"/>
  <c r="ED114" i="32"/>
  <c r="ET113" i="32"/>
  <c r="ES113" i="32"/>
  <c r="ER113" i="32"/>
  <c r="EQ113" i="32"/>
  <c r="EP113" i="32"/>
  <c r="EO113" i="32"/>
  <c r="EN113" i="32"/>
  <c r="EM113" i="32"/>
  <c r="EL113" i="32"/>
  <c r="EK113" i="32"/>
  <c r="EJ113" i="32"/>
  <c r="EI113" i="32"/>
  <c r="EH113" i="32"/>
  <c r="EG113" i="32"/>
  <c r="EF113" i="32"/>
  <c r="EE113" i="32"/>
  <c r="ED113" i="32"/>
  <c r="ET112" i="32"/>
  <c r="ES112" i="32"/>
  <c r="ER112" i="32"/>
  <c r="EQ112" i="32"/>
  <c r="EP112" i="32"/>
  <c r="EO112" i="32"/>
  <c r="EN112" i="32"/>
  <c r="EM112" i="32"/>
  <c r="EL112" i="32"/>
  <c r="EK112" i="32"/>
  <c r="EJ112" i="32"/>
  <c r="EI112" i="32"/>
  <c r="EH112" i="32"/>
  <c r="EG112" i="32"/>
  <c r="EF112" i="32"/>
  <c r="EE112" i="32"/>
  <c r="ED112" i="32"/>
  <c r="ET111" i="32"/>
  <c r="ES111" i="32"/>
  <c r="ER111" i="32"/>
  <c r="EQ111" i="32"/>
  <c r="EP111" i="32"/>
  <c r="EO111" i="32"/>
  <c r="EN111" i="32"/>
  <c r="EM111" i="32"/>
  <c r="EL111" i="32"/>
  <c r="EK111" i="32"/>
  <c r="EJ111" i="32"/>
  <c r="EI111" i="32"/>
  <c r="EH111" i="32"/>
  <c r="EG111" i="32"/>
  <c r="EF111" i="32"/>
  <c r="EE111" i="32"/>
  <c r="ED111" i="32"/>
  <c r="ET110" i="32"/>
  <c r="ES110" i="32"/>
  <c r="ER110" i="32"/>
  <c r="EQ110" i="32"/>
  <c r="EP110" i="32"/>
  <c r="EO110" i="32"/>
  <c r="EN110" i="32"/>
  <c r="EM110" i="32"/>
  <c r="EL110" i="32"/>
  <c r="EK110" i="32"/>
  <c r="EJ110" i="32"/>
  <c r="EI110" i="32"/>
  <c r="EH110" i="32"/>
  <c r="EG110" i="32"/>
  <c r="EF110" i="32"/>
  <c r="EE110" i="32"/>
  <c r="ED110" i="32"/>
  <c r="ET109" i="32"/>
  <c r="ES109" i="32"/>
  <c r="ER109" i="32"/>
  <c r="EQ109" i="32"/>
  <c r="EP109" i="32"/>
  <c r="EO109" i="32"/>
  <c r="EN109" i="32"/>
  <c r="EM109" i="32"/>
  <c r="EL109" i="32"/>
  <c r="EK109" i="32"/>
  <c r="EJ109" i="32"/>
  <c r="EI109" i="32"/>
  <c r="EH109" i="32"/>
  <c r="EG109" i="32"/>
  <c r="EF109" i="32"/>
  <c r="EE109" i="32"/>
  <c r="ED109" i="32"/>
  <c r="ET108" i="32"/>
  <c r="ES108" i="32"/>
  <c r="ER108" i="32"/>
  <c r="EQ108" i="32"/>
  <c r="EP108" i="32"/>
  <c r="EO108" i="32"/>
  <c r="EN108" i="32"/>
  <c r="EM108" i="32"/>
  <c r="EL108" i="32"/>
  <c r="EK108" i="32"/>
  <c r="EJ108" i="32"/>
  <c r="EI108" i="32"/>
  <c r="EH108" i="32"/>
  <c r="EG108" i="32"/>
  <c r="EF108" i="32"/>
  <c r="EE108" i="32"/>
  <c r="ED108" i="32"/>
  <c r="ET107" i="32"/>
  <c r="ES107" i="32"/>
  <c r="ER107" i="32"/>
  <c r="EQ107" i="32"/>
  <c r="EP107" i="32"/>
  <c r="EO107" i="32"/>
  <c r="EN107" i="32"/>
  <c r="EM107" i="32"/>
  <c r="EL107" i="32"/>
  <c r="EK107" i="32"/>
  <c r="EJ107" i="32"/>
  <c r="EI107" i="32"/>
  <c r="EH107" i="32"/>
  <c r="EG107" i="32"/>
  <c r="EF107" i="32"/>
  <c r="EE107" i="32"/>
  <c r="ED107" i="32"/>
  <c r="FI106" i="25"/>
  <c r="FH106" i="25"/>
  <c r="FE106" i="25"/>
  <c r="EY106" i="25"/>
  <c r="ET106" i="25"/>
  <c r="FM106" i="25" s="1"/>
  <c r="ES106" i="25"/>
  <c r="FL106" i="25" s="1"/>
  <c r="ER106" i="25"/>
  <c r="FK106" i="25" s="1"/>
  <c r="EQ106" i="25"/>
  <c r="FJ106" i="25" s="1"/>
  <c r="EP106" i="25"/>
  <c r="EO106" i="25"/>
  <c r="EN106" i="25"/>
  <c r="EM106" i="25"/>
  <c r="EL106" i="25"/>
  <c r="EK106" i="25"/>
  <c r="FD106" i="25" s="1"/>
  <c r="EJ106" i="25"/>
  <c r="EI106" i="25"/>
  <c r="FB106" i="25" s="1"/>
  <c r="EH106" i="25"/>
  <c r="FA106" i="25" s="1"/>
  <c r="EG106" i="25"/>
  <c r="EZ106" i="25" s="1"/>
  <c r="EF106" i="25"/>
  <c r="EE106" i="25"/>
  <c r="EX106" i="25" s="1"/>
  <c r="ED106" i="25"/>
  <c r="FI105" i="25"/>
  <c r="ET105" i="25"/>
  <c r="ES105" i="25"/>
  <c r="ER105" i="25"/>
  <c r="FK105" i="25" s="1"/>
  <c r="EQ105" i="25"/>
  <c r="EP105" i="25"/>
  <c r="EO105" i="25"/>
  <c r="EN105" i="25"/>
  <c r="FG106" i="25" s="1"/>
  <c r="EM105" i="25"/>
  <c r="EL105" i="25"/>
  <c r="FE105" i="25" s="1"/>
  <c r="EK105" i="25"/>
  <c r="EJ105" i="25"/>
  <c r="EI105" i="25"/>
  <c r="EH105" i="25"/>
  <c r="EG105" i="25"/>
  <c r="EF105" i="25"/>
  <c r="EE105" i="25"/>
  <c r="ED105" i="25"/>
  <c r="EZ104" i="25"/>
  <c r="EY104" i="25"/>
  <c r="ET104" i="25"/>
  <c r="ES104" i="25"/>
  <c r="ER104" i="25"/>
  <c r="EQ104" i="25"/>
  <c r="EP104" i="25"/>
  <c r="EO104" i="25"/>
  <c r="FH104" i="25" s="1"/>
  <c r="EN104" i="25"/>
  <c r="FG104" i="25" s="1"/>
  <c r="EM104" i="25"/>
  <c r="EL104" i="25"/>
  <c r="EK104" i="25"/>
  <c r="FD104" i="25" s="1"/>
  <c r="EJ104" i="25"/>
  <c r="EI104" i="25"/>
  <c r="EH104" i="25"/>
  <c r="EG104" i="25"/>
  <c r="EF104" i="25"/>
  <c r="EE104" i="25"/>
  <c r="ED104" i="25"/>
  <c r="FC104" i="25" s="1"/>
  <c r="FM103" i="25"/>
  <c r="FL103" i="25"/>
  <c r="FK103" i="25"/>
  <c r="ET103" i="25"/>
  <c r="ES103" i="25"/>
  <c r="ER103" i="25"/>
  <c r="EQ103" i="25"/>
  <c r="EP103" i="25"/>
  <c r="EO103" i="25"/>
  <c r="FH103" i="25" s="1"/>
  <c r="EN103" i="25"/>
  <c r="EM103" i="25"/>
  <c r="FF103" i="25" s="1"/>
  <c r="EL103" i="25"/>
  <c r="EK103" i="25"/>
  <c r="EJ103" i="25"/>
  <c r="EI103" i="25"/>
  <c r="EH103" i="25"/>
  <c r="EG103" i="25"/>
  <c r="EF103" i="25"/>
  <c r="EE103" i="25"/>
  <c r="ED103" i="25"/>
  <c r="FC103" i="25" s="1"/>
  <c r="FG102" i="25"/>
  <c r="FD102" i="25"/>
  <c r="FC102" i="25"/>
  <c r="FB102" i="25"/>
  <c r="ET102" i="25"/>
  <c r="ES102" i="25"/>
  <c r="FL102" i="25" s="1"/>
  <c r="ER102" i="25"/>
  <c r="EQ102" i="25"/>
  <c r="EP102" i="25"/>
  <c r="EO102" i="25"/>
  <c r="EN102" i="25"/>
  <c r="EM102" i="25"/>
  <c r="EL102" i="25"/>
  <c r="EK102" i="25"/>
  <c r="EJ102" i="25"/>
  <c r="EI102" i="25"/>
  <c r="FB103" i="25" s="1"/>
  <c r="EH102" i="25"/>
  <c r="EG102" i="25"/>
  <c r="EZ102" i="25" s="1"/>
  <c r="EF102" i="25"/>
  <c r="EY102" i="25" s="1"/>
  <c r="EE102" i="25"/>
  <c r="ED102" i="25"/>
  <c r="FH101" i="25"/>
  <c r="FG101" i="25"/>
  <c r="EX101" i="25"/>
  <c r="ET101" i="25"/>
  <c r="FM101" i="25" s="1"/>
  <c r="ES101" i="25"/>
  <c r="FL101" i="25" s="1"/>
  <c r="ER101" i="25"/>
  <c r="FK101" i="25" s="1"/>
  <c r="EQ101" i="25"/>
  <c r="FJ101" i="25" s="1"/>
  <c r="EP101" i="25"/>
  <c r="EO101" i="25"/>
  <c r="EN101" i="25"/>
  <c r="EM101" i="25"/>
  <c r="EL101" i="25"/>
  <c r="EK101" i="25"/>
  <c r="FD101" i="25" s="1"/>
  <c r="EJ101" i="25"/>
  <c r="FC101" i="25" s="1"/>
  <c r="EI101" i="25"/>
  <c r="EH101" i="25"/>
  <c r="EG101" i="25"/>
  <c r="EF101" i="25"/>
  <c r="EY101" i="25" s="1"/>
  <c r="EE101" i="25"/>
  <c r="ED101" i="25"/>
  <c r="FK100" i="25"/>
  <c r="FI100" i="25"/>
  <c r="FH100" i="25"/>
  <c r="FG100" i="25"/>
  <c r="FF100" i="25"/>
  <c r="EY100" i="25"/>
  <c r="ET100" i="25"/>
  <c r="ES100" i="25"/>
  <c r="FL100" i="25" s="1"/>
  <c r="ER100" i="25"/>
  <c r="EQ100" i="25"/>
  <c r="EP100" i="25"/>
  <c r="EO100" i="25"/>
  <c r="EN100" i="25"/>
  <c r="EM100" i="25"/>
  <c r="FF101" i="25" s="1"/>
  <c r="EL100" i="25"/>
  <c r="EK100" i="25"/>
  <c r="FD100" i="25" s="1"/>
  <c r="EJ100" i="25"/>
  <c r="FC100" i="25" s="1"/>
  <c r="EI100" i="25"/>
  <c r="FB100" i="25" s="1"/>
  <c r="EH100" i="25"/>
  <c r="FA100" i="25" s="1"/>
  <c r="EG100" i="25"/>
  <c r="EF100" i="25"/>
  <c r="EE100" i="25"/>
  <c r="ED100" i="25"/>
  <c r="FB99" i="25"/>
  <c r="EZ99" i="25"/>
  <c r="EY99" i="25"/>
  <c r="EX99" i="25"/>
  <c r="ET99" i="25"/>
  <c r="ES99" i="25"/>
  <c r="ER99" i="25"/>
  <c r="EQ99" i="25"/>
  <c r="EP99" i="25"/>
  <c r="EO99" i="25"/>
  <c r="FH99" i="25" s="1"/>
  <c r="EN99" i="25"/>
  <c r="FG99" i="25" s="1"/>
  <c r="EM99" i="25"/>
  <c r="FF99" i="25" s="1"/>
  <c r="EL99" i="25"/>
  <c r="EK99" i="25"/>
  <c r="EJ99" i="25"/>
  <c r="FC99" i="25" s="1"/>
  <c r="EI99" i="25"/>
  <c r="EH99" i="25"/>
  <c r="EG99" i="25"/>
  <c r="EF99" i="25"/>
  <c r="EE99" i="25"/>
  <c r="ED99" i="25"/>
  <c r="EX100" i="25" s="1"/>
  <c r="ET98" i="25"/>
  <c r="ES98" i="25"/>
  <c r="ER98" i="25"/>
  <c r="EQ98" i="25"/>
  <c r="FJ99" i="25" s="1"/>
  <c r="EP98" i="25"/>
  <c r="EO98" i="25"/>
  <c r="EN98" i="25"/>
  <c r="EM98" i="25"/>
  <c r="EL98" i="25"/>
  <c r="EK98" i="25"/>
  <c r="EJ98" i="25"/>
  <c r="EI98" i="25"/>
  <c r="EH98" i="25"/>
  <c r="EG98" i="25"/>
  <c r="EF98" i="25"/>
  <c r="EE98" i="25"/>
  <c r="ED98" i="25"/>
  <c r="FL99" i="25" s="1"/>
  <c r="ET97" i="25"/>
  <c r="ES97" i="25"/>
  <c r="ER97" i="25"/>
  <c r="EQ97" i="25"/>
  <c r="EP97" i="25"/>
  <c r="FI97" i="25" s="1"/>
  <c r="EO97" i="25"/>
  <c r="EN97" i="25"/>
  <c r="EM97" i="25"/>
  <c r="EL97" i="25"/>
  <c r="EK97" i="25"/>
  <c r="EJ97" i="25"/>
  <c r="EI97" i="25"/>
  <c r="EH97" i="25"/>
  <c r="EG97" i="25"/>
  <c r="EF97" i="25"/>
  <c r="EE97" i="25"/>
  <c r="ED97" i="25"/>
  <c r="FC97" i="25" s="1"/>
  <c r="ET96" i="25"/>
  <c r="FM96" i="25" s="1"/>
  <c r="ES96" i="25"/>
  <c r="FL96" i="25" s="1"/>
  <c r="ER96" i="25"/>
  <c r="FK96" i="25" s="1"/>
  <c r="EQ96" i="25"/>
  <c r="FJ96" i="25" s="1"/>
  <c r="EP96" i="25"/>
  <c r="FI96" i="25" s="1"/>
  <c r="EO96" i="25"/>
  <c r="EN96" i="25"/>
  <c r="EM96" i="25"/>
  <c r="EL96" i="25"/>
  <c r="EK96" i="25"/>
  <c r="EJ96" i="25"/>
  <c r="FC96" i="25" s="1"/>
  <c r="EI96" i="25"/>
  <c r="FB96" i="25" s="1"/>
  <c r="EH96" i="25"/>
  <c r="EG96" i="25"/>
  <c r="EF96" i="25"/>
  <c r="EE96" i="25"/>
  <c r="EX96" i="25" s="1"/>
  <c r="ED96" i="25"/>
  <c r="FG96" i="25" s="1"/>
  <c r="FJ95" i="25"/>
  <c r="FI95" i="25"/>
  <c r="FH95" i="25"/>
  <c r="FG95" i="25"/>
  <c r="FF95" i="25"/>
  <c r="FE95" i="25"/>
  <c r="EX95" i="25"/>
  <c r="ET95" i="25"/>
  <c r="ES95" i="25"/>
  <c r="ER95" i="25"/>
  <c r="FK95" i="25" s="1"/>
  <c r="EQ95" i="25"/>
  <c r="EP95" i="25"/>
  <c r="EO95" i="25"/>
  <c r="EN95" i="25"/>
  <c r="EM95" i="25"/>
  <c r="EL95" i="25"/>
  <c r="FE96" i="25" s="1"/>
  <c r="EK95" i="25"/>
  <c r="FD95" i="25" s="1"/>
  <c r="EJ95" i="25"/>
  <c r="FC95" i="25" s="1"/>
  <c r="EI95" i="25"/>
  <c r="FB95" i="25" s="1"/>
  <c r="EH95" i="25"/>
  <c r="FA95" i="25" s="1"/>
  <c r="EG95" i="25"/>
  <c r="EZ95" i="25" s="1"/>
  <c r="EF95" i="25"/>
  <c r="EE95" i="25"/>
  <c r="ED95" i="25"/>
  <c r="FA94" i="25"/>
  <c r="EX94" i="25"/>
  <c r="ET94" i="25"/>
  <c r="FM94" i="25" s="1"/>
  <c r="ES94" i="25"/>
  <c r="ER94" i="25"/>
  <c r="EQ94" i="25"/>
  <c r="EP94" i="25"/>
  <c r="EO94" i="25"/>
  <c r="EN94" i="25"/>
  <c r="FG94" i="25" s="1"/>
  <c r="EM94" i="25"/>
  <c r="FF94" i="25" s="1"/>
  <c r="EL94" i="25"/>
  <c r="FE94" i="25" s="1"/>
  <c r="EK94" i="25"/>
  <c r="FD94" i="25" s="1"/>
  <c r="EJ94" i="25"/>
  <c r="EI94" i="25"/>
  <c r="FB94" i="25" s="1"/>
  <c r="EH94" i="25"/>
  <c r="EG94" i="25"/>
  <c r="EF94" i="25"/>
  <c r="EE94" i="25"/>
  <c r="ED94" i="25"/>
  <c r="FK93" i="25"/>
  <c r="FJ93" i="25"/>
  <c r="FI93" i="25"/>
  <c r="ET93" i="25"/>
  <c r="ES93" i="25"/>
  <c r="ER93" i="25"/>
  <c r="EQ93" i="25"/>
  <c r="EP93" i="25"/>
  <c r="FI94" i="25" s="1"/>
  <c r="EO93" i="25"/>
  <c r="FH93" i="25" s="1"/>
  <c r="EN93" i="25"/>
  <c r="FG93" i="25" s="1"/>
  <c r="EM93" i="25"/>
  <c r="FF93" i="25" s="1"/>
  <c r="EL93" i="25"/>
  <c r="FE93" i="25" s="1"/>
  <c r="EK93" i="25"/>
  <c r="FD93" i="25" s="1"/>
  <c r="EJ93" i="25"/>
  <c r="EI93" i="25"/>
  <c r="EH93" i="25"/>
  <c r="EG93" i="25"/>
  <c r="EF93" i="25"/>
  <c r="EE93" i="25"/>
  <c r="EX93" i="25" s="1"/>
  <c r="ED93" i="25"/>
  <c r="FK94" i="25" s="1"/>
  <c r="FE92" i="25"/>
  <c r="FB92" i="25"/>
  <c r="FA92" i="25"/>
  <c r="EZ92" i="25"/>
  <c r="ET92" i="25"/>
  <c r="ES92" i="25"/>
  <c r="ER92" i="25"/>
  <c r="FK92" i="25" s="1"/>
  <c r="EQ92" i="25"/>
  <c r="FJ92" i="25" s="1"/>
  <c r="EP92" i="25"/>
  <c r="EO92" i="25"/>
  <c r="EN92" i="25"/>
  <c r="EM92" i="25"/>
  <c r="FF92" i="25" s="1"/>
  <c r="EL92" i="25"/>
  <c r="EK92" i="25"/>
  <c r="EJ92" i="25"/>
  <c r="EI92" i="25"/>
  <c r="EH92" i="25"/>
  <c r="EG92" i="25"/>
  <c r="EZ93" i="25" s="1"/>
  <c r="EF92" i="25"/>
  <c r="EY92" i="25" s="1"/>
  <c r="EE92" i="25"/>
  <c r="EX92" i="25" s="1"/>
  <c r="ED92" i="25"/>
  <c r="FD92" i="25" s="1"/>
  <c r="FF91" i="25"/>
  <c r="FE91" i="25"/>
  <c r="ET91" i="25"/>
  <c r="ES91" i="25"/>
  <c r="FL91" i="25" s="1"/>
  <c r="ER91" i="25"/>
  <c r="FK91" i="25" s="1"/>
  <c r="EQ91" i="25"/>
  <c r="FJ91" i="25" s="1"/>
  <c r="EP91" i="25"/>
  <c r="FI91" i="25" s="1"/>
  <c r="EO91" i="25"/>
  <c r="FH91" i="25" s="1"/>
  <c r="EN91" i="25"/>
  <c r="EM91" i="25"/>
  <c r="EL91" i="25"/>
  <c r="EK91" i="25"/>
  <c r="EJ91" i="25"/>
  <c r="EI91" i="25"/>
  <c r="FB91" i="25" s="1"/>
  <c r="EH91" i="25"/>
  <c r="FA91" i="25" s="1"/>
  <c r="EG91" i="25"/>
  <c r="EZ91" i="25" s="1"/>
  <c r="EF91" i="25"/>
  <c r="EE91" i="25"/>
  <c r="ED91" i="25"/>
  <c r="FI90" i="25"/>
  <c r="FH90" i="25"/>
  <c r="FG90" i="25"/>
  <c r="FF90" i="25"/>
  <c r="FE90" i="25"/>
  <c r="FD90" i="25"/>
  <c r="ET90" i="25"/>
  <c r="ES90" i="25"/>
  <c r="ER90" i="25"/>
  <c r="EQ90" i="25"/>
  <c r="FJ90" i="25" s="1"/>
  <c r="EP90" i="25"/>
  <c r="EO90" i="25"/>
  <c r="EN90" i="25"/>
  <c r="EM90" i="25"/>
  <c r="EL90" i="25"/>
  <c r="EK90" i="25"/>
  <c r="FD91" i="25" s="1"/>
  <c r="EJ90" i="25"/>
  <c r="EI90" i="25"/>
  <c r="FB90" i="25" s="1"/>
  <c r="EH90" i="25"/>
  <c r="FA90" i="25" s="1"/>
  <c r="EG90" i="25"/>
  <c r="EZ90" i="25" s="1"/>
  <c r="EF90" i="25"/>
  <c r="EY90" i="25" s="1"/>
  <c r="EE90" i="25"/>
  <c r="ED90" i="25"/>
  <c r="EZ89" i="25"/>
  <c r="ET89" i="25"/>
  <c r="FM89" i="25" s="1"/>
  <c r="ES89" i="25"/>
  <c r="FL89" i="25" s="1"/>
  <c r="ER89" i="25"/>
  <c r="EQ89" i="25"/>
  <c r="EP89" i="25"/>
  <c r="EO89" i="25"/>
  <c r="EN89" i="25"/>
  <c r="EM89" i="25"/>
  <c r="FF89" i="25" s="1"/>
  <c r="EL89" i="25"/>
  <c r="FE89" i="25" s="1"/>
  <c r="EK89" i="25"/>
  <c r="EJ89" i="25"/>
  <c r="FC89" i="25" s="1"/>
  <c r="EI89" i="25"/>
  <c r="EH89" i="25"/>
  <c r="FA89" i="25" s="1"/>
  <c r="EG89" i="25"/>
  <c r="EF89" i="25"/>
  <c r="EE89" i="25"/>
  <c r="ED89" i="25"/>
  <c r="FJ88" i="25"/>
  <c r="FI88" i="25"/>
  <c r="FH88" i="25"/>
  <c r="ET88" i="25"/>
  <c r="FM88" i="25" s="1"/>
  <c r="ES88" i="25"/>
  <c r="ER88" i="25"/>
  <c r="EQ88" i="25"/>
  <c r="EP88" i="25"/>
  <c r="EO88" i="25"/>
  <c r="FH89" i="25" s="1"/>
  <c r="EN88" i="25"/>
  <c r="EM88" i="25"/>
  <c r="FF88" i="25" s="1"/>
  <c r="EL88" i="25"/>
  <c r="FE88" i="25" s="1"/>
  <c r="EK88" i="25"/>
  <c r="FD88" i="25" s="1"/>
  <c r="EJ88" i="25"/>
  <c r="FC88" i="25" s="1"/>
  <c r="EI88" i="25"/>
  <c r="EH88" i="25"/>
  <c r="EG88" i="25"/>
  <c r="EF88" i="25"/>
  <c r="EE88" i="25"/>
  <c r="ED88" i="25"/>
  <c r="FJ89" i="25" s="1"/>
  <c r="FM87" i="25"/>
  <c r="FJ87" i="25"/>
  <c r="FD87" i="25"/>
  <c r="FB87" i="25"/>
  <c r="FA87" i="25"/>
  <c r="EZ87" i="25"/>
  <c r="EY87" i="25"/>
  <c r="ET87" i="25"/>
  <c r="ES87" i="25"/>
  <c r="ER87" i="25"/>
  <c r="EQ87" i="25"/>
  <c r="EP87" i="25"/>
  <c r="FI87" i="25" s="1"/>
  <c r="EO87" i="25"/>
  <c r="EN87" i="25"/>
  <c r="EM87" i="25"/>
  <c r="EL87" i="25"/>
  <c r="FE87" i="25" s="1"/>
  <c r="EK87" i="25"/>
  <c r="EJ87" i="25"/>
  <c r="EI87" i="25"/>
  <c r="EH87" i="25"/>
  <c r="EG87" i="25"/>
  <c r="EF87" i="25"/>
  <c r="EY88" i="25" s="1"/>
  <c r="EE87" i="25"/>
  <c r="EX87" i="25" s="1"/>
  <c r="ED87" i="25"/>
  <c r="FC87" i="25" s="1"/>
  <c r="FL86" i="25"/>
  <c r="ET86" i="25"/>
  <c r="ES86" i="25"/>
  <c r="FL87" i="25" s="1"/>
  <c r="ER86" i="25"/>
  <c r="FK86" i="25" s="1"/>
  <c r="EQ86" i="25"/>
  <c r="EP86" i="25"/>
  <c r="FI86" i="25" s="1"/>
  <c r="EO86" i="25"/>
  <c r="FH86" i="25" s="1"/>
  <c r="EN86" i="25"/>
  <c r="FG86" i="25" s="1"/>
  <c r="EM86" i="25"/>
  <c r="EL86" i="25"/>
  <c r="EK86" i="25"/>
  <c r="EJ86" i="25"/>
  <c r="EI86" i="25"/>
  <c r="EH86" i="25"/>
  <c r="FA86" i="25" s="1"/>
  <c r="EG86" i="25"/>
  <c r="EF86" i="25"/>
  <c r="EE86" i="25"/>
  <c r="EX86" i="25" s="1"/>
  <c r="ED86" i="25"/>
  <c r="ET85" i="25"/>
  <c r="ES85" i="25"/>
  <c r="FL85" i="25" s="1"/>
  <c r="ER85" i="25"/>
  <c r="EQ85" i="25"/>
  <c r="EP85" i="25"/>
  <c r="FI85" i="25" s="1"/>
  <c r="EO85" i="25"/>
  <c r="EN85" i="25"/>
  <c r="EM85" i="25"/>
  <c r="EL85" i="25"/>
  <c r="EK85" i="25"/>
  <c r="EJ85" i="25"/>
  <c r="EI85" i="25"/>
  <c r="EH85" i="25"/>
  <c r="EG85" i="25"/>
  <c r="EF85" i="25"/>
  <c r="EY85" i="25" s="1"/>
  <c r="EE85" i="25"/>
  <c r="ED85" i="25"/>
  <c r="FI84" i="25"/>
  <c r="FH84" i="25"/>
  <c r="FE84" i="25"/>
  <c r="EY84" i="25"/>
  <c r="ET84" i="25"/>
  <c r="FM84" i="25" s="1"/>
  <c r="ES84" i="25"/>
  <c r="FL84" i="25" s="1"/>
  <c r="ER84" i="25"/>
  <c r="FK84" i="25" s="1"/>
  <c r="EQ84" i="25"/>
  <c r="EP84" i="25"/>
  <c r="EO84" i="25"/>
  <c r="EN84" i="25"/>
  <c r="EM84" i="25"/>
  <c r="EL84" i="25"/>
  <c r="EK84" i="25"/>
  <c r="FD84" i="25" s="1"/>
  <c r="EJ84" i="25"/>
  <c r="EI84" i="25"/>
  <c r="EH84" i="25"/>
  <c r="EG84" i="25"/>
  <c r="EZ84" i="25" s="1"/>
  <c r="EF84" i="25"/>
  <c r="EE84" i="25"/>
  <c r="ED84" i="25"/>
  <c r="EX84" i="25" s="1"/>
  <c r="FI83" i="25"/>
  <c r="FH83" i="25"/>
  <c r="FG83" i="25"/>
  <c r="ET83" i="25"/>
  <c r="ES83" i="25"/>
  <c r="ER83" i="25"/>
  <c r="EQ83" i="25"/>
  <c r="EP83" i="25"/>
  <c r="EO83" i="25"/>
  <c r="EN83" i="25"/>
  <c r="FG84" i="25" s="1"/>
  <c r="EM83" i="25"/>
  <c r="FF83" i="25" s="1"/>
  <c r="EL83" i="25"/>
  <c r="FE83" i="25" s="1"/>
  <c r="EK83" i="25"/>
  <c r="FD83" i="25" s="1"/>
  <c r="EJ83" i="25"/>
  <c r="FC83" i="25" s="1"/>
  <c r="EI83" i="25"/>
  <c r="FB83" i="25" s="1"/>
  <c r="EH83" i="25"/>
  <c r="EG83" i="25"/>
  <c r="EF83" i="25"/>
  <c r="EE83" i="25"/>
  <c r="ED83" i="25"/>
  <c r="EZ82" i="25"/>
  <c r="EY82" i="25"/>
  <c r="EX82" i="25"/>
  <c r="ET82" i="25"/>
  <c r="ES82" i="25"/>
  <c r="ER82" i="25"/>
  <c r="EQ82" i="25"/>
  <c r="EP82" i="25"/>
  <c r="EO82" i="25"/>
  <c r="FH82" i="25" s="1"/>
  <c r="EN82" i="25"/>
  <c r="FG82" i="25" s="1"/>
  <c r="EM82" i="25"/>
  <c r="FF82" i="25" s="1"/>
  <c r="EL82" i="25"/>
  <c r="EK82" i="25"/>
  <c r="FD82" i="25" s="1"/>
  <c r="EJ82" i="25"/>
  <c r="EI82" i="25"/>
  <c r="EH82" i="25"/>
  <c r="EG82" i="25"/>
  <c r="EF82" i="25"/>
  <c r="EE82" i="25"/>
  <c r="EX83" i="25" s="1"/>
  <c r="ED82" i="25"/>
  <c r="EZ83" i="25" s="1"/>
  <c r="ET81" i="25"/>
  <c r="ES81" i="25"/>
  <c r="ER81" i="25"/>
  <c r="FK82" i="25" s="1"/>
  <c r="EQ81" i="25"/>
  <c r="FJ81" i="25" s="1"/>
  <c r="EP81" i="25"/>
  <c r="EO81" i="25"/>
  <c r="EN81" i="25"/>
  <c r="EM81" i="25"/>
  <c r="EL81" i="25"/>
  <c r="EK81" i="25"/>
  <c r="EJ81" i="25"/>
  <c r="EI81" i="25"/>
  <c r="EH81" i="25"/>
  <c r="EG81" i="25"/>
  <c r="EF81" i="25"/>
  <c r="EE81" i="25"/>
  <c r="ED81" i="25"/>
  <c r="ET80" i="25"/>
  <c r="ES80" i="25"/>
  <c r="ER80" i="25"/>
  <c r="EQ80" i="25"/>
  <c r="EP80" i="25"/>
  <c r="EO80" i="25"/>
  <c r="FH80" i="25" s="1"/>
  <c r="EN80" i="25"/>
  <c r="EM80" i="25"/>
  <c r="EL80" i="25"/>
  <c r="EK80" i="25"/>
  <c r="EJ80" i="25"/>
  <c r="EI80" i="25"/>
  <c r="EH80" i="25"/>
  <c r="FA80" i="25" s="1"/>
  <c r="EG80" i="25"/>
  <c r="EF80" i="25"/>
  <c r="EE80" i="25"/>
  <c r="ED80" i="25"/>
  <c r="FD80" i="25" s="1"/>
  <c r="FH79" i="25"/>
  <c r="FG79" i="25"/>
  <c r="FD79" i="25"/>
  <c r="EX79" i="25"/>
  <c r="ET79" i="25"/>
  <c r="FM79" i="25" s="1"/>
  <c r="ES79" i="25"/>
  <c r="FL79" i="25" s="1"/>
  <c r="ER79" i="25"/>
  <c r="FK79" i="25" s="1"/>
  <c r="EQ79" i="25"/>
  <c r="FJ79" i="25" s="1"/>
  <c r="EP79" i="25"/>
  <c r="EO79" i="25"/>
  <c r="EN79" i="25"/>
  <c r="EM79" i="25"/>
  <c r="EL79" i="25"/>
  <c r="EK79" i="25"/>
  <c r="EJ79" i="25"/>
  <c r="FC79" i="25" s="1"/>
  <c r="EI79" i="25"/>
  <c r="EH79" i="25"/>
  <c r="FA79" i="25" s="1"/>
  <c r="EG79" i="25"/>
  <c r="EF79" i="25"/>
  <c r="EY79" i="25" s="1"/>
  <c r="EE79" i="25"/>
  <c r="ED79" i="25"/>
  <c r="FK78" i="25"/>
  <c r="FI78" i="25"/>
  <c r="FH78" i="25"/>
  <c r="FG78" i="25"/>
  <c r="FF78" i="25"/>
  <c r="EY78" i="25"/>
  <c r="EX78" i="25"/>
  <c r="ET78" i="25"/>
  <c r="ES78" i="25"/>
  <c r="FL78" i="25" s="1"/>
  <c r="ER78" i="25"/>
  <c r="EQ78" i="25"/>
  <c r="EP78" i="25"/>
  <c r="EO78" i="25"/>
  <c r="EN78" i="25"/>
  <c r="EM78" i="25"/>
  <c r="FF79" i="25" s="1"/>
  <c r="EL78" i="25"/>
  <c r="FE78" i="25" s="1"/>
  <c r="EK78" i="25"/>
  <c r="FD78" i="25" s="1"/>
  <c r="EJ78" i="25"/>
  <c r="FC78" i="25" s="1"/>
  <c r="EI78" i="25"/>
  <c r="FB78" i="25" s="1"/>
  <c r="EH78" i="25"/>
  <c r="FA78" i="25" s="1"/>
  <c r="EG78" i="25"/>
  <c r="EF78" i="25"/>
  <c r="EE78" i="25"/>
  <c r="ED78" i="25"/>
  <c r="FK77" i="25"/>
  <c r="FH77" i="25"/>
  <c r="FB77" i="25"/>
  <c r="EZ77" i="25"/>
  <c r="EY77" i="25"/>
  <c r="EX77" i="25"/>
  <c r="ET77" i="25"/>
  <c r="ES77" i="25"/>
  <c r="ER77" i="25"/>
  <c r="EQ77" i="25"/>
  <c r="EP77" i="25"/>
  <c r="EO77" i="25"/>
  <c r="EN77" i="25"/>
  <c r="FG77" i="25" s="1"/>
  <c r="EM77" i="25"/>
  <c r="FF77" i="25" s="1"/>
  <c r="EL77" i="25"/>
  <c r="FE77" i="25" s="1"/>
  <c r="EK77" i="25"/>
  <c r="EJ77" i="25"/>
  <c r="FC77" i="25" s="1"/>
  <c r="EI77" i="25"/>
  <c r="EH77" i="25"/>
  <c r="EG77" i="25"/>
  <c r="EF77" i="25"/>
  <c r="EE77" i="25"/>
  <c r="ED77" i="25"/>
  <c r="FJ78" i="25" s="1"/>
  <c r="ET76" i="25"/>
  <c r="ES76" i="25"/>
  <c r="ER76" i="25"/>
  <c r="EQ76" i="25"/>
  <c r="FJ77" i="25" s="1"/>
  <c r="EP76" i="25"/>
  <c r="FI76" i="25" s="1"/>
  <c r="EO76" i="25"/>
  <c r="EN76" i="25"/>
  <c r="EM76" i="25"/>
  <c r="EL76" i="25"/>
  <c r="EK76" i="25"/>
  <c r="EJ76" i="25"/>
  <c r="EI76" i="25"/>
  <c r="EH76" i="25"/>
  <c r="EG76" i="25"/>
  <c r="EF76" i="25"/>
  <c r="EE76" i="25"/>
  <c r="EX76" i="25" s="1"/>
  <c r="ED76" i="25"/>
  <c r="FL77" i="25" s="1"/>
  <c r="FC75" i="25"/>
  <c r="ET75" i="25"/>
  <c r="ES75" i="25"/>
  <c r="ER75" i="25"/>
  <c r="FK75" i="25" s="1"/>
  <c r="EQ75" i="25"/>
  <c r="EP75" i="25"/>
  <c r="EO75" i="25"/>
  <c r="EN75" i="25"/>
  <c r="FG75" i="25" s="1"/>
  <c r="EM75" i="25"/>
  <c r="EL75" i="25"/>
  <c r="EK75" i="25"/>
  <c r="EJ75" i="25"/>
  <c r="EI75" i="25"/>
  <c r="EH75" i="25"/>
  <c r="EG75" i="25"/>
  <c r="EZ75" i="25" s="1"/>
  <c r="EF75" i="25"/>
  <c r="EY75" i="25" s="1"/>
  <c r="EE75" i="25"/>
  <c r="ED75" i="25"/>
  <c r="FB75" i="25" s="1"/>
  <c r="ET74" i="25"/>
  <c r="FM74" i="25" s="1"/>
  <c r="ES74" i="25"/>
  <c r="FL74" i="25" s="1"/>
  <c r="ER74" i="25"/>
  <c r="FK74" i="25" s="1"/>
  <c r="EQ74" i="25"/>
  <c r="FJ74" i="25" s="1"/>
  <c r="EP74" i="25"/>
  <c r="FI74" i="25" s="1"/>
  <c r="EO74" i="25"/>
  <c r="EN74" i="25"/>
  <c r="EM74" i="25"/>
  <c r="EL74" i="25"/>
  <c r="EK74" i="25"/>
  <c r="EJ74" i="25"/>
  <c r="EI74" i="25"/>
  <c r="FB74" i="25" s="1"/>
  <c r="EH74" i="25"/>
  <c r="EG74" i="25"/>
  <c r="EF74" i="25"/>
  <c r="EE74" i="25"/>
  <c r="EX74" i="25" s="1"/>
  <c r="ED74" i="25"/>
  <c r="FG74" i="25" s="1"/>
  <c r="FJ73" i="25"/>
  <c r="FI73" i="25"/>
  <c r="FH73" i="25"/>
  <c r="FG73" i="25"/>
  <c r="FF73" i="25"/>
  <c r="FE73" i="25"/>
  <c r="EX73" i="25"/>
  <c r="ET73" i="25"/>
  <c r="ES73" i="25"/>
  <c r="ER73" i="25"/>
  <c r="FK73" i="25" s="1"/>
  <c r="EQ73" i="25"/>
  <c r="EP73" i="25"/>
  <c r="EO73" i="25"/>
  <c r="EN73" i="25"/>
  <c r="EM73" i="25"/>
  <c r="EL73" i="25"/>
  <c r="FE74" i="25" s="1"/>
  <c r="EK73" i="25"/>
  <c r="FD73" i="25" s="1"/>
  <c r="EJ73" i="25"/>
  <c r="FC73" i="25" s="1"/>
  <c r="EI73" i="25"/>
  <c r="FB73" i="25" s="1"/>
  <c r="EH73" i="25"/>
  <c r="FA73" i="25" s="1"/>
  <c r="EG73" i="25"/>
  <c r="EZ73" i="25" s="1"/>
  <c r="EF73" i="25"/>
  <c r="EE73" i="25"/>
  <c r="ED73" i="25"/>
  <c r="FA72" i="25"/>
  <c r="EX72" i="25"/>
  <c r="ET72" i="25"/>
  <c r="FM72" i="25" s="1"/>
  <c r="ES72" i="25"/>
  <c r="ER72" i="25"/>
  <c r="EQ72" i="25"/>
  <c r="EP72" i="25"/>
  <c r="EO72" i="25"/>
  <c r="EN72" i="25"/>
  <c r="EM72" i="25"/>
  <c r="FF72" i="25" s="1"/>
  <c r="EL72" i="25"/>
  <c r="EK72" i="25"/>
  <c r="FD72" i="25" s="1"/>
  <c r="EJ72" i="25"/>
  <c r="EI72" i="25"/>
  <c r="FB72" i="25" s="1"/>
  <c r="EH72" i="25"/>
  <c r="EG72" i="25"/>
  <c r="EF72" i="25"/>
  <c r="EE72" i="25"/>
  <c r="ED72" i="25"/>
  <c r="FK71" i="25"/>
  <c r="FJ71" i="25"/>
  <c r="FI71" i="25"/>
  <c r="ET71" i="25"/>
  <c r="ES71" i="25"/>
  <c r="ER71" i="25"/>
  <c r="EQ71" i="25"/>
  <c r="EP71" i="25"/>
  <c r="FI72" i="25" s="1"/>
  <c r="EO71" i="25"/>
  <c r="FH71" i="25" s="1"/>
  <c r="EN71" i="25"/>
  <c r="FG71" i="25" s="1"/>
  <c r="EM71" i="25"/>
  <c r="FF71" i="25" s="1"/>
  <c r="EL71" i="25"/>
  <c r="FE71" i="25" s="1"/>
  <c r="EK71" i="25"/>
  <c r="FD71" i="25" s="1"/>
  <c r="EJ71" i="25"/>
  <c r="EI71" i="25"/>
  <c r="EH71" i="25"/>
  <c r="EG71" i="25"/>
  <c r="EF71" i="25"/>
  <c r="EE71" i="25"/>
  <c r="ED71" i="25"/>
  <c r="FK72" i="25" s="1"/>
  <c r="FK70" i="25"/>
  <c r="FE70" i="25"/>
  <c r="FB70" i="25"/>
  <c r="FA70" i="25"/>
  <c r="EZ70" i="25"/>
  <c r="ET70" i="25"/>
  <c r="ES70" i="25"/>
  <c r="ER70" i="25"/>
  <c r="EQ70" i="25"/>
  <c r="FJ70" i="25" s="1"/>
  <c r="EP70" i="25"/>
  <c r="EO70" i="25"/>
  <c r="EN70" i="25"/>
  <c r="EM70" i="25"/>
  <c r="FF70" i="25" s="1"/>
  <c r="EL70" i="25"/>
  <c r="EK70" i="25"/>
  <c r="EJ70" i="25"/>
  <c r="EI70" i="25"/>
  <c r="EH70" i="25"/>
  <c r="EG70" i="25"/>
  <c r="EZ71" i="25" s="1"/>
  <c r="EF70" i="25"/>
  <c r="EY70" i="25" s="1"/>
  <c r="EE70" i="25"/>
  <c r="EX70" i="25" s="1"/>
  <c r="ED70" i="25"/>
  <c r="FD70" i="25" s="1"/>
  <c r="FF69" i="25"/>
  <c r="FE69" i="25"/>
  <c r="FB69" i="25"/>
  <c r="ET69" i="25"/>
  <c r="FM70" i="25" s="1"/>
  <c r="ES69" i="25"/>
  <c r="FL69" i="25" s="1"/>
  <c r="ER69" i="25"/>
  <c r="FK69" i="25" s="1"/>
  <c r="EQ69" i="25"/>
  <c r="FJ69" i="25" s="1"/>
  <c r="EP69" i="25"/>
  <c r="FI69" i="25" s="1"/>
  <c r="EO69" i="25"/>
  <c r="FH69" i="25" s="1"/>
  <c r="EN69" i="25"/>
  <c r="EM69" i="25"/>
  <c r="EL69" i="25"/>
  <c r="EK69" i="25"/>
  <c r="EJ69" i="25"/>
  <c r="EI69" i="25"/>
  <c r="EH69" i="25"/>
  <c r="FA69" i="25" s="1"/>
  <c r="EG69" i="25"/>
  <c r="EF69" i="25"/>
  <c r="EY69" i="25" s="1"/>
  <c r="EE69" i="25"/>
  <c r="ED69" i="25"/>
  <c r="FI68" i="25"/>
  <c r="FH68" i="25"/>
  <c r="FG68" i="25"/>
  <c r="FF68" i="25"/>
  <c r="FE68" i="25"/>
  <c r="FD68" i="25"/>
  <c r="ET68" i="25"/>
  <c r="FM68" i="25" s="1"/>
  <c r="ES68" i="25"/>
  <c r="FL68" i="25" s="1"/>
  <c r="ER68" i="25"/>
  <c r="EQ68" i="25"/>
  <c r="FJ68" i="25" s="1"/>
  <c r="EP68" i="25"/>
  <c r="EO68" i="25"/>
  <c r="EN68" i="25"/>
  <c r="EM68" i="25"/>
  <c r="EL68" i="25"/>
  <c r="EK68" i="25"/>
  <c r="FD69" i="25" s="1"/>
  <c r="EJ68" i="25"/>
  <c r="FC68" i="25" s="1"/>
  <c r="EI68" i="25"/>
  <c r="FB68" i="25" s="1"/>
  <c r="EH68" i="25"/>
  <c r="FA68" i="25" s="1"/>
  <c r="EG68" i="25"/>
  <c r="EZ68" i="25" s="1"/>
  <c r="EF68" i="25"/>
  <c r="EY68" i="25" s="1"/>
  <c r="EE68" i="25"/>
  <c r="ED68" i="25"/>
  <c r="FF67" i="25"/>
  <c r="EZ67" i="25"/>
  <c r="ET67" i="25"/>
  <c r="ES67" i="25"/>
  <c r="FL67" i="25" s="1"/>
  <c r="ER67" i="25"/>
  <c r="EQ67" i="25"/>
  <c r="EP67" i="25"/>
  <c r="EO67" i="25"/>
  <c r="EN67" i="25"/>
  <c r="EM67" i="25"/>
  <c r="EL67" i="25"/>
  <c r="FE67" i="25" s="1"/>
  <c r="EK67" i="25"/>
  <c r="FD67" i="25" s="1"/>
  <c r="EJ67" i="25"/>
  <c r="EI67" i="25"/>
  <c r="EH67" i="25"/>
  <c r="FA67" i="25" s="1"/>
  <c r="EG67" i="25"/>
  <c r="EF67" i="25"/>
  <c r="EE67" i="25"/>
  <c r="ED67" i="25"/>
  <c r="FJ66" i="25"/>
  <c r="FI66" i="25"/>
  <c r="FH66" i="25"/>
  <c r="ET66" i="25"/>
  <c r="FM66" i="25" s="1"/>
  <c r="ES66" i="25"/>
  <c r="ER66" i="25"/>
  <c r="EQ66" i="25"/>
  <c r="EP66" i="25"/>
  <c r="EO66" i="25"/>
  <c r="FH67" i="25" s="1"/>
  <c r="EN66" i="25"/>
  <c r="FG66" i="25" s="1"/>
  <c r="EM66" i="25"/>
  <c r="FF66" i="25" s="1"/>
  <c r="EL66" i="25"/>
  <c r="FE66" i="25" s="1"/>
  <c r="EK66" i="25"/>
  <c r="FD66" i="25" s="1"/>
  <c r="EJ66" i="25"/>
  <c r="FC66" i="25" s="1"/>
  <c r="EI66" i="25"/>
  <c r="EH66" i="25"/>
  <c r="EG66" i="25"/>
  <c r="EF66" i="25"/>
  <c r="EE66" i="25"/>
  <c r="ED66" i="25"/>
  <c r="FJ67" i="25" s="1"/>
  <c r="FJ65" i="25"/>
  <c r="FD65" i="25"/>
  <c r="FB65" i="25"/>
  <c r="FA65" i="25"/>
  <c r="EZ65" i="25"/>
  <c r="EY65" i="25"/>
  <c r="ET65" i="25"/>
  <c r="FM65" i="25" s="1"/>
  <c r="ES65" i="25"/>
  <c r="ER65" i="25"/>
  <c r="EQ65" i="25"/>
  <c r="EP65" i="25"/>
  <c r="FI65" i="25" s="1"/>
  <c r="EO65" i="25"/>
  <c r="EN65" i="25"/>
  <c r="FG65" i="25" s="1"/>
  <c r="EM65" i="25"/>
  <c r="EL65" i="25"/>
  <c r="FE65" i="25" s="1"/>
  <c r="EK65" i="25"/>
  <c r="EJ65" i="25"/>
  <c r="EI65" i="25"/>
  <c r="EH65" i="25"/>
  <c r="EG65" i="25"/>
  <c r="EF65" i="25"/>
  <c r="EY66" i="25" s="1"/>
  <c r="EE65" i="25"/>
  <c r="EX65" i="25" s="1"/>
  <c r="ED65" i="25"/>
  <c r="FC65" i="25" s="1"/>
  <c r="ET64" i="25"/>
  <c r="ES64" i="25"/>
  <c r="FL65" i="25" s="1"/>
  <c r="ER64" i="25"/>
  <c r="EQ64" i="25"/>
  <c r="EP64" i="25"/>
  <c r="EO64" i="25"/>
  <c r="EN64" i="25"/>
  <c r="EM64" i="25"/>
  <c r="EL64" i="25"/>
  <c r="EK64" i="25"/>
  <c r="EJ64" i="25"/>
  <c r="EI64" i="25"/>
  <c r="EH64" i="25"/>
  <c r="EG64" i="25"/>
  <c r="EF64" i="25"/>
  <c r="EE64" i="25"/>
  <c r="ED64" i="25"/>
  <c r="ET63" i="25"/>
  <c r="ES63" i="25"/>
  <c r="ER63" i="25"/>
  <c r="EQ63" i="25"/>
  <c r="EP63" i="25"/>
  <c r="EO63" i="25"/>
  <c r="EN63" i="25"/>
  <c r="EM63" i="25"/>
  <c r="EL63" i="25"/>
  <c r="EK63" i="25"/>
  <c r="EJ63" i="25"/>
  <c r="EI63" i="25"/>
  <c r="EH63" i="25"/>
  <c r="EG63" i="25"/>
  <c r="EF63" i="25"/>
  <c r="EE63" i="25"/>
  <c r="ED63" i="25"/>
  <c r="FI62" i="25"/>
  <c r="FH62" i="25"/>
  <c r="FE62" i="25"/>
  <c r="EY62" i="25"/>
  <c r="ET62" i="25"/>
  <c r="FM62" i="25" s="1"/>
  <c r="ES62" i="25"/>
  <c r="FL62" i="25" s="1"/>
  <c r="ER62" i="25"/>
  <c r="FK62" i="25" s="1"/>
  <c r="EQ62" i="25"/>
  <c r="EP62" i="25"/>
  <c r="EO62" i="25"/>
  <c r="EN62" i="25"/>
  <c r="EM62" i="25"/>
  <c r="EL62" i="25"/>
  <c r="EK62" i="25"/>
  <c r="FD62" i="25" s="1"/>
  <c r="EJ62" i="25"/>
  <c r="EI62" i="25"/>
  <c r="FB62" i="25" s="1"/>
  <c r="EH62" i="25"/>
  <c r="EG62" i="25"/>
  <c r="EZ62" i="25" s="1"/>
  <c r="EF62" i="25"/>
  <c r="EE62" i="25"/>
  <c r="ED62" i="25"/>
  <c r="EX62" i="25" s="1"/>
  <c r="FI61" i="25"/>
  <c r="FH61" i="25"/>
  <c r="FG61" i="25"/>
  <c r="ET61" i="25"/>
  <c r="ES61" i="25"/>
  <c r="ER61" i="25"/>
  <c r="EQ61" i="25"/>
  <c r="EP61" i="25"/>
  <c r="EO61" i="25"/>
  <c r="EN61" i="25"/>
  <c r="FG62" i="25" s="1"/>
  <c r="EM61" i="25"/>
  <c r="FF61" i="25" s="1"/>
  <c r="EL61" i="25"/>
  <c r="FE61" i="25" s="1"/>
  <c r="EK61" i="25"/>
  <c r="FD61" i="25" s="1"/>
  <c r="EJ61" i="25"/>
  <c r="FC61" i="25" s="1"/>
  <c r="EI61" i="25"/>
  <c r="FB61" i="25" s="1"/>
  <c r="EH61" i="25"/>
  <c r="EG61" i="25"/>
  <c r="EF61" i="25"/>
  <c r="EE61" i="25"/>
  <c r="ED61" i="25"/>
  <c r="FC60" i="25"/>
  <c r="EZ60" i="25"/>
  <c r="EY60" i="25"/>
  <c r="EX60" i="25"/>
  <c r="ET60" i="25"/>
  <c r="ES60" i="25"/>
  <c r="ER60" i="25"/>
  <c r="EQ60" i="25"/>
  <c r="EP60" i="25"/>
  <c r="EO60" i="25"/>
  <c r="FH60" i="25" s="1"/>
  <c r="EN60" i="25"/>
  <c r="FG60" i="25" s="1"/>
  <c r="EM60" i="25"/>
  <c r="EL60" i="25"/>
  <c r="EK60" i="25"/>
  <c r="FD60" i="25" s="1"/>
  <c r="EJ60" i="25"/>
  <c r="EI60" i="25"/>
  <c r="EH60" i="25"/>
  <c r="EG60" i="25"/>
  <c r="EF60" i="25"/>
  <c r="EE60" i="25"/>
  <c r="EX61" i="25" s="1"/>
  <c r="ED60" i="25"/>
  <c r="EZ61" i="25" s="1"/>
  <c r="FL59" i="25"/>
  <c r="FK59" i="25"/>
  <c r="ET59" i="25"/>
  <c r="ES59" i="25"/>
  <c r="ER59" i="25"/>
  <c r="FK60" i="25" s="1"/>
  <c r="EQ59" i="25"/>
  <c r="FJ59" i="25" s="1"/>
  <c r="EP59" i="25"/>
  <c r="EO59" i="25"/>
  <c r="FH59" i="25" s="1"/>
  <c r="EN59" i="25"/>
  <c r="EM59" i="25"/>
  <c r="FF59" i="25" s="1"/>
  <c r="EL59" i="25"/>
  <c r="EK59" i="25"/>
  <c r="EJ59" i="25"/>
  <c r="EI59" i="25"/>
  <c r="EH59" i="25"/>
  <c r="EG59" i="25"/>
  <c r="EF59" i="25"/>
  <c r="EE59" i="25"/>
  <c r="ED59" i="25"/>
  <c r="FD59" i="25" s="1"/>
  <c r="FD58" i="25"/>
  <c r="FC58" i="25"/>
  <c r="FB58" i="25"/>
  <c r="ET58" i="25"/>
  <c r="FM59" i="25" s="1"/>
  <c r="ES58" i="25"/>
  <c r="FL58" i="25" s="1"/>
  <c r="ER58" i="25"/>
  <c r="EQ58" i="25"/>
  <c r="EP58" i="25"/>
  <c r="EO58" i="25"/>
  <c r="FH58" i="25" s="1"/>
  <c r="EN58" i="25"/>
  <c r="EM58" i="25"/>
  <c r="EL58" i="25"/>
  <c r="EK58" i="25"/>
  <c r="EJ58" i="25"/>
  <c r="EI58" i="25"/>
  <c r="FB59" i="25" s="1"/>
  <c r="EH58" i="25"/>
  <c r="FA58" i="25" s="1"/>
  <c r="EG58" i="25"/>
  <c r="EZ58" i="25" s="1"/>
  <c r="EF58" i="25"/>
  <c r="EY58" i="25" s="1"/>
  <c r="EE58" i="25"/>
  <c r="EX58" i="25" s="1"/>
  <c r="ED58" i="25"/>
  <c r="FH57" i="25"/>
  <c r="FG57" i="25"/>
  <c r="FD57" i="25"/>
  <c r="EX57" i="25"/>
  <c r="ET57" i="25"/>
  <c r="ES57" i="25"/>
  <c r="FL57" i="25" s="1"/>
  <c r="ER57" i="25"/>
  <c r="FK57" i="25" s="1"/>
  <c r="EQ57" i="25"/>
  <c r="FJ57" i="25" s="1"/>
  <c r="EP57" i="25"/>
  <c r="EO57" i="25"/>
  <c r="EN57" i="25"/>
  <c r="EM57" i="25"/>
  <c r="EL57" i="25"/>
  <c r="EK57" i="25"/>
  <c r="EJ57" i="25"/>
  <c r="FC57" i="25" s="1"/>
  <c r="EI57" i="25"/>
  <c r="EH57" i="25"/>
  <c r="EG57" i="25"/>
  <c r="EF57" i="25"/>
  <c r="EY57" i="25" s="1"/>
  <c r="EE57" i="25"/>
  <c r="ED57" i="25"/>
  <c r="FK56" i="25"/>
  <c r="FI56" i="25"/>
  <c r="FH56" i="25"/>
  <c r="FG56" i="25"/>
  <c r="FF56" i="25"/>
  <c r="EY56" i="25"/>
  <c r="EX56" i="25"/>
  <c r="ET56" i="25"/>
  <c r="ES56" i="25"/>
  <c r="FL56" i="25" s="1"/>
  <c r="ER56" i="25"/>
  <c r="EQ56" i="25"/>
  <c r="EP56" i="25"/>
  <c r="EO56" i="25"/>
  <c r="EN56" i="25"/>
  <c r="EM56" i="25"/>
  <c r="FF57" i="25" s="1"/>
  <c r="EL56" i="25"/>
  <c r="FE56" i="25" s="1"/>
  <c r="EK56" i="25"/>
  <c r="FD56" i="25" s="1"/>
  <c r="EJ56" i="25"/>
  <c r="FC56" i="25" s="1"/>
  <c r="EI56" i="25"/>
  <c r="FB56" i="25" s="1"/>
  <c r="EH56" i="25"/>
  <c r="FA56" i="25" s="1"/>
  <c r="EG56" i="25"/>
  <c r="EF56" i="25"/>
  <c r="EE56" i="25"/>
  <c r="ED56" i="25"/>
  <c r="FK55" i="25"/>
  <c r="FH55" i="25"/>
  <c r="FB55" i="25"/>
  <c r="EZ55" i="25"/>
  <c r="EY55" i="25"/>
  <c r="EX55" i="25"/>
  <c r="ET55" i="25"/>
  <c r="ES55" i="25"/>
  <c r="ER55" i="25"/>
  <c r="EQ55" i="25"/>
  <c r="EP55" i="25"/>
  <c r="EO55" i="25"/>
  <c r="EN55" i="25"/>
  <c r="FG55" i="25" s="1"/>
  <c r="EM55" i="25"/>
  <c r="FF55" i="25" s="1"/>
  <c r="EL55" i="25"/>
  <c r="EK55" i="25"/>
  <c r="EJ55" i="25"/>
  <c r="FC55" i="25" s="1"/>
  <c r="EI55" i="25"/>
  <c r="EH55" i="25"/>
  <c r="EG55" i="25"/>
  <c r="EF55" i="25"/>
  <c r="EE55" i="25"/>
  <c r="ED55" i="25"/>
  <c r="FJ56" i="25" s="1"/>
  <c r="FL54" i="25"/>
  <c r="ET54" i="25"/>
  <c r="ES54" i="25"/>
  <c r="ER54" i="25"/>
  <c r="EQ54" i="25"/>
  <c r="FJ55" i="25" s="1"/>
  <c r="EP54" i="25"/>
  <c r="EO54" i="25"/>
  <c r="EN54" i="25"/>
  <c r="FG54" i="25" s="1"/>
  <c r="EM54" i="25"/>
  <c r="EL54" i="25"/>
  <c r="FE54" i="25" s="1"/>
  <c r="EK54" i="25"/>
  <c r="EJ54" i="25"/>
  <c r="EI54" i="25"/>
  <c r="EH54" i="25"/>
  <c r="EG54" i="25"/>
  <c r="EF54" i="25"/>
  <c r="EE54" i="25"/>
  <c r="ED54" i="25"/>
  <c r="FL55" i="25" s="1"/>
  <c r="FA53" i="25"/>
  <c r="ET53" i="25"/>
  <c r="ES53" i="25"/>
  <c r="ER53" i="25"/>
  <c r="FK53" i="25" s="1"/>
  <c r="EQ53" i="25"/>
  <c r="FJ53" i="25" s="1"/>
  <c r="EP53" i="25"/>
  <c r="EO53" i="25"/>
  <c r="EN53" i="25"/>
  <c r="EM53" i="25"/>
  <c r="EL53" i="25"/>
  <c r="EK53" i="25"/>
  <c r="EJ53" i="25"/>
  <c r="EI53" i="25"/>
  <c r="EH53" i="25"/>
  <c r="EG53" i="25"/>
  <c r="EF53" i="25"/>
  <c r="EY53" i="25" s="1"/>
  <c r="EE53" i="25"/>
  <c r="ED53" i="25"/>
  <c r="FC53" i="25" s="1"/>
  <c r="ET52" i="25"/>
  <c r="ES52" i="25"/>
  <c r="FL52" i="25" s="1"/>
  <c r="ER52" i="25"/>
  <c r="FK52" i="25" s="1"/>
  <c r="EQ52" i="25"/>
  <c r="FJ52" i="25" s="1"/>
  <c r="EP52" i="25"/>
  <c r="FI52" i="25" s="1"/>
  <c r="EO52" i="25"/>
  <c r="EN52" i="25"/>
  <c r="EM52" i="25"/>
  <c r="EL52" i="25"/>
  <c r="EK52" i="25"/>
  <c r="EJ52" i="25"/>
  <c r="EI52" i="25"/>
  <c r="FB52" i="25" s="1"/>
  <c r="EH52" i="25"/>
  <c r="EG52" i="25"/>
  <c r="EZ52" i="25" s="1"/>
  <c r="EF52" i="25"/>
  <c r="EE52" i="25"/>
  <c r="EX52" i="25" s="1"/>
  <c r="ED52" i="25"/>
  <c r="FG52" i="25" s="1"/>
  <c r="FJ51" i="25"/>
  <c r="FI51" i="25"/>
  <c r="FH51" i="25"/>
  <c r="FG51" i="25"/>
  <c r="FF51" i="25"/>
  <c r="FE51" i="25"/>
  <c r="EX51" i="25"/>
  <c r="ET51" i="25"/>
  <c r="FM51" i="25" s="1"/>
  <c r="ES51" i="25"/>
  <c r="ER51" i="25"/>
  <c r="FK51" i="25" s="1"/>
  <c r="EQ51" i="25"/>
  <c r="EP51" i="25"/>
  <c r="EO51" i="25"/>
  <c r="EN51" i="25"/>
  <c r="EM51" i="25"/>
  <c r="EL51" i="25"/>
  <c r="FE52" i="25" s="1"/>
  <c r="EK51" i="25"/>
  <c r="EJ51" i="25"/>
  <c r="FC51" i="25" s="1"/>
  <c r="EI51" i="25"/>
  <c r="FB51" i="25" s="1"/>
  <c r="EH51" i="25"/>
  <c r="FA51" i="25" s="1"/>
  <c r="EG51" i="25"/>
  <c r="EZ51" i="25" s="1"/>
  <c r="EF51" i="25"/>
  <c r="EE51" i="25"/>
  <c r="ED51" i="25"/>
  <c r="FA50" i="25"/>
  <c r="EX50" i="25"/>
  <c r="ET50" i="25"/>
  <c r="ES50" i="25"/>
  <c r="ER50" i="25"/>
  <c r="EQ50" i="25"/>
  <c r="EP50" i="25"/>
  <c r="EO50" i="25"/>
  <c r="EN50" i="25"/>
  <c r="EM50" i="25"/>
  <c r="FF50" i="25" s="1"/>
  <c r="EL50" i="25"/>
  <c r="EK50" i="25"/>
  <c r="EJ50" i="25"/>
  <c r="EI50" i="25"/>
  <c r="FB50" i="25" s="1"/>
  <c r="EH50" i="25"/>
  <c r="EG50" i="25"/>
  <c r="EF50" i="25"/>
  <c r="EE50" i="25"/>
  <c r="ED50" i="25"/>
  <c r="FK49" i="25"/>
  <c r="FJ49" i="25"/>
  <c r="FI49" i="25"/>
  <c r="ET49" i="25"/>
  <c r="ES49" i="25"/>
  <c r="ER49" i="25"/>
  <c r="EQ49" i="25"/>
  <c r="EP49" i="25"/>
  <c r="FI50" i="25" s="1"/>
  <c r="EO49" i="25"/>
  <c r="EN49" i="25"/>
  <c r="FG49" i="25" s="1"/>
  <c r="EM49" i="25"/>
  <c r="FF49" i="25" s="1"/>
  <c r="EL49" i="25"/>
  <c r="FE49" i="25" s="1"/>
  <c r="EK49" i="25"/>
  <c r="FD49" i="25" s="1"/>
  <c r="EJ49" i="25"/>
  <c r="EI49" i="25"/>
  <c r="EH49" i="25"/>
  <c r="EG49" i="25"/>
  <c r="EF49" i="25"/>
  <c r="EE49" i="25"/>
  <c r="ED49" i="25"/>
  <c r="FK50" i="25" s="1"/>
  <c r="FK48" i="25"/>
  <c r="FE48" i="25"/>
  <c r="FB48" i="25"/>
  <c r="FA48" i="25"/>
  <c r="EZ48" i="25"/>
  <c r="ET48" i="25"/>
  <c r="ES48" i="25"/>
  <c r="ER48" i="25"/>
  <c r="EQ48" i="25"/>
  <c r="FJ48" i="25" s="1"/>
  <c r="EP48" i="25"/>
  <c r="FI48" i="25" s="1"/>
  <c r="EO48" i="25"/>
  <c r="EN48" i="25"/>
  <c r="EM48" i="25"/>
  <c r="FF48" i="25" s="1"/>
  <c r="EL48" i="25"/>
  <c r="EK48" i="25"/>
  <c r="EJ48" i="25"/>
  <c r="EI48" i="25"/>
  <c r="EH48" i="25"/>
  <c r="EG48" i="25"/>
  <c r="EZ49" i="25" s="1"/>
  <c r="EF48" i="25"/>
  <c r="EE48" i="25"/>
  <c r="EX48" i="25" s="1"/>
  <c r="ED48" i="25"/>
  <c r="FD48" i="25" s="1"/>
  <c r="FF47" i="25"/>
  <c r="FE47" i="25"/>
  <c r="FB47" i="25"/>
  <c r="ET47" i="25"/>
  <c r="FM48" i="25" s="1"/>
  <c r="ES47" i="25"/>
  <c r="ER47" i="25"/>
  <c r="FK47" i="25" s="1"/>
  <c r="EQ47" i="25"/>
  <c r="FJ47" i="25" s="1"/>
  <c r="EP47" i="25"/>
  <c r="FI47" i="25" s="1"/>
  <c r="EO47" i="25"/>
  <c r="FH47" i="25" s="1"/>
  <c r="EN47" i="25"/>
  <c r="EM47" i="25"/>
  <c r="EL47" i="25"/>
  <c r="EK47" i="25"/>
  <c r="EJ47" i="25"/>
  <c r="EI47" i="25"/>
  <c r="EH47" i="25"/>
  <c r="FA47" i="25" s="1"/>
  <c r="EG47" i="25"/>
  <c r="EF47" i="25"/>
  <c r="EY47" i="25" s="1"/>
  <c r="EE47" i="25"/>
  <c r="ED47" i="25"/>
  <c r="FI46" i="25"/>
  <c r="FH46" i="25"/>
  <c r="FG46" i="25"/>
  <c r="FF46" i="25"/>
  <c r="FE46" i="25"/>
  <c r="FD46" i="25"/>
  <c r="ET46" i="25"/>
  <c r="ES46" i="25"/>
  <c r="FL46" i="25" s="1"/>
  <c r="ER46" i="25"/>
  <c r="EQ46" i="25"/>
  <c r="FJ46" i="25" s="1"/>
  <c r="EP46" i="25"/>
  <c r="EO46" i="25"/>
  <c r="EN46" i="25"/>
  <c r="EM46" i="25"/>
  <c r="EL46" i="25"/>
  <c r="EK46" i="25"/>
  <c r="FD47" i="25" s="1"/>
  <c r="EJ46" i="25"/>
  <c r="EI46" i="25"/>
  <c r="FB46" i="25" s="1"/>
  <c r="EH46" i="25"/>
  <c r="FA46" i="25" s="1"/>
  <c r="EG46" i="25"/>
  <c r="EZ46" i="25" s="1"/>
  <c r="EF46" i="25"/>
  <c r="EY46" i="25" s="1"/>
  <c r="EE46" i="25"/>
  <c r="ED46" i="25"/>
  <c r="FF45" i="25"/>
  <c r="EZ45" i="25"/>
  <c r="ET45" i="25"/>
  <c r="ES45" i="25"/>
  <c r="FL45" i="25" s="1"/>
  <c r="ER45" i="25"/>
  <c r="EQ45" i="25"/>
  <c r="EP45" i="25"/>
  <c r="EO45" i="25"/>
  <c r="EN45" i="25"/>
  <c r="EM45" i="25"/>
  <c r="EL45" i="25"/>
  <c r="FE45" i="25" s="1"/>
  <c r="EK45" i="25"/>
  <c r="EJ45" i="25"/>
  <c r="EI45" i="25"/>
  <c r="EH45" i="25"/>
  <c r="FA45" i="25" s="1"/>
  <c r="EG45" i="25"/>
  <c r="EF45" i="25"/>
  <c r="EE45" i="25"/>
  <c r="ED45" i="25"/>
  <c r="FM44" i="25"/>
  <c r="FK44" i="25"/>
  <c r="FJ44" i="25"/>
  <c r="FI44" i="25"/>
  <c r="FH44" i="25"/>
  <c r="ET44" i="25"/>
  <c r="ES44" i="25"/>
  <c r="ER44" i="25"/>
  <c r="EQ44" i="25"/>
  <c r="EP44" i="25"/>
  <c r="EO44" i="25"/>
  <c r="FH45" i="25" s="1"/>
  <c r="EN44" i="25"/>
  <c r="EM44" i="25"/>
  <c r="FF44" i="25" s="1"/>
  <c r="EL44" i="25"/>
  <c r="FE44" i="25" s="1"/>
  <c r="EK44" i="25"/>
  <c r="FD44" i="25" s="1"/>
  <c r="EJ44" i="25"/>
  <c r="FC44" i="25" s="1"/>
  <c r="EI44" i="25"/>
  <c r="EH44" i="25"/>
  <c r="EG44" i="25"/>
  <c r="EF44" i="25"/>
  <c r="EE44" i="25"/>
  <c r="ED44" i="25"/>
  <c r="FJ45" i="25" s="1"/>
  <c r="FM43" i="25"/>
  <c r="FJ43" i="25"/>
  <c r="FD43" i="25"/>
  <c r="FB43" i="25"/>
  <c r="FA43" i="25"/>
  <c r="EZ43" i="25"/>
  <c r="EY43" i="25"/>
  <c r="ET43" i="25"/>
  <c r="ES43" i="25"/>
  <c r="ER43" i="25"/>
  <c r="EQ43" i="25"/>
  <c r="EP43" i="25"/>
  <c r="FI43" i="25" s="1"/>
  <c r="EO43" i="25"/>
  <c r="EN43" i="25"/>
  <c r="FG43" i="25" s="1"/>
  <c r="EM43" i="25"/>
  <c r="EL43" i="25"/>
  <c r="FE43" i="25" s="1"/>
  <c r="EK43" i="25"/>
  <c r="EJ43" i="25"/>
  <c r="EI43" i="25"/>
  <c r="EH43" i="25"/>
  <c r="EG43" i="25"/>
  <c r="EF43" i="25"/>
  <c r="EY44" i="25" s="1"/>
  <c r="EE43" i="25"/>
  <c r="ED43" i="25"/>
  <c r="FC43" i="25" s="1"/>
  <c r="FL42" i="25"/>
  <c r="ET42" i="25"/>
  <c r="FM42" i="25" s="1"/>
  <c r="ES42" i="25"/>
  <c r="FL43" i="25" s="1"/>
  <c r="ER42" i="25"/>
  <c r="EQ42" i="25"/>
  <c r="FJ42" i="25" s="1"/>
  <c r="EP42" i="25"/>
  <c r="FI42" i="25" s="1"/>
  <c r="EO42" i="25"/>
  <c r="FH42" i="25" s="1"/>
  <c r="EN42" i="25"/>
  <c r="FG42" i="25" s="1"/>
  <c r="EM42" i="25"/>
  <c r="EL42" i="25"/>
  <c r="EK42" i="25"/>
  <c r="EJ42" i="25"/>
  <c r="EI42" i="25"/>
  <c r="EH42" i="25"/>
  <c r="EG42" i="25"/>
  <c r="EF42" i="25"/>
  <c r="EY42" i="25" s="1"/>
  <c r="EE42" i="25"/>
  <c r="ED42" i="25"/>
  <c r="FH41" i="25"/>
  <c r="FE41" i="25"/>
  <c r="FD41" i="25"/>
  <c r="FC41" i="25"/>
  <c r="ET41" i="25"/>
  <c r="FM41" i="25" s="1"/>
  <c r="ES41" i="25"/>
  <c r="FL41" i="25" s="1"/>
  <c r="ER41" i="25"/>
  <c r="EQ41" i="25"/>
  <c r="EP41" i="25"/>
  <c r="FI41" i="25" s="1"/>
  <c r="EO41" i="25"/>
  <c r="EN41" i="25"/>
  <c r="EM41" i="25"/>
  <c r="EL41" i="25"/>
  <c r="EK41" i="25"/>
  <c r="EJ41" i="25"/>
  <c r="FC42" i="25" s="1"/>
  <c r="EI41" i="25"/>
  <c r="EH41" i="25"/>
  <c r="EG41" i="25"/>
  <c r="EZ41" i="25" s="1"/>
  <c r="EF41" i="25"/>
  <c r="EE41" i="25"/>
  <c r="EX41" i="25" s="1"/>
  <c r="ED41" i="25"/>
  <c r="FI40" i="25"/>
  <c r="FH40" i="25"/>
  <c r="FE40" i="25"/>
  <c r="EY40" i="25"/>
  <c r="ET40" i="25"/>
  <c r="ES40" i="25"/>
  <c r="FL40" i="25" s="1"/>
  <c r="ER40" i="25"/>
  <c r="FK40" i="25" s="1"/>
  <c r="EQ40" i="25"/>
  <c r="EP40" i="25"/>
  <c r="EO40" i="25"/>
  <c r="EN40" i="25"/>
  <c r="EM40" i="25"/>
  <c r="EL40" i="25"/>
  <c r="EK40" i="25"/>
  <c r="FD40" i="25" s="1"/>
  <c r="EJ40" i="25"/>
  <c r="FC40" i="25" s="1"/>
  <c r="EI40" i="25"/>
  <c r="FB40" i="25" s="1"/>
  <c r="EH40" i="25"/>
  <c r="EG40" i="25"/>
  <c r="EZ40" i="25" s="1"/>
  <c r="EF40" i="25"/>
  <c r="EE40" i="25"/>
  <c r="ED40" i="25"/>
  <c r="EX40" i="25" s="1"/>
  <c r="FI39" i="25"/>
  <c r="FH39" i="25"/>
  <c r="FG39" i="25"/>
  <c r="ET39" i="25"/>
  <c r="FM39" i="25" s="1"/>
  <c r="ES39" i="25"/>
  <c r="ER39" i="25"/>
  <c r="EQ39" i="25"/>
  <c r="EP39" i="25"/>
  <c r="EO39" i="25"/>
  <c r="EN39" i="25"/>
  <c r="FG40" i="25" s="1"/>
  <c r="EM39" i="25"/>
  <c r="EL39" i="25"/>
  <c r="FE39" i="25" s="1"/>
  <c r="EK39" i="25"/>
  <c r="FD39" i="25" s="1"/>
  <c r="EJ39" i="25"/>
  <c r="FC39" i="25" s="1"/>
  <c r="EI39" i="25"/>
  <c r="FB39" i="25" s="1"/>
  <c r="EH39" i="25"/>
  <c r="EG39" i="25"/>
  <c r="EF39" i="25"/>
  <c r="EE39" i="25"/>
  <c r="ED39" i="25"/>
  <c r="FC38" i="25"/>
  <c r="EY38" i="25"/>
  <c r="EX38" i="25"/>
  <c r="ET38" i="25"/>
  <c r="ES38" i="25"/>
  <c r="ER38" i="25"/>
  <c r="EQ38" i="25"/>
  <c r="EP38" i="25"/>
  <c r="EO38" i="25"/>
  <c r="EN38" i="25"/>
  <c r="EM38" i="25"/>
  <c r="EL38" i="25"/>
  <c r="EK38" i="25"/>
  <c r="FD38" i="25" s="1"/>
  <c r="EJ38" i="25"/>
  <c r="EI38" i="25"/>
  <c r="EH38" i="25"/>
  <c r="EG38" i="25"/>
  <c r="EF38" i="25"/>
  <c r="EE38" i="25"/>
  <c r="ED38" i="25"/>
  <c r="FL39" i="25" s="1"/>
  <c r="ET37" i="25"/>
  <c r="ES37" i="25"/>
  <c r="ER37" i="25"/>
  <c r="FK38" i="25" s="1"/>
  <c r="EQ37" i="25"/>
  <c r="EP37" i="25"/>
  <c r="EO37" i="25"/>
  <c r="EN37" i="25"/>
  <c r="EM37" i="25"/>
  <c r="EL37" i="25"/>
  <c r="EK37" i="25"/>
  <c r="EJ37" i="25"/>
  <c r="EI37" i="25"/>
  <c r="EH37" i="25"/>
  <c r="EG37" i="25"/>
  <c r="EF37" i="25"/>
  <c r="EE37" i="25"/>
  <c r="ED37" i="25"/>
  <c r="ET36" i="25"/>
  <c r="ES36" i="25"/>
  <c r="ER36" i="25"/>
  <c r="EQ36" i="25"/>
  <c r="EP36" i="25"/>
  <c r="EO36" i="25"/>
  <c r="EN36" i="25"/>
  <c r="EM36" i="25"/>
  <c r="EL36" i="25"/>
  <c r="EK36" i="25"/>
  <c r="EJ36" i="25"/>
  <c r="EI36" i="25"/>
  <c r="EH36" i="25"/>
  <c r="EG36" i="25"/>
  <c r="EF36" i="25"/>
  <c r="EE36" i="25"/>
  <c r="ED36" i="25"/>
  <c r="FH35" i="25"/>
  <c r="FG35" i="25"/>
  <c r="FD35" i="25"/>
  <c r="EX35" i="25"/>
  <c r="ET35" i="25"/>
  <c r="ES35" i="25"/>
  <c r="FL35" i="25" s="1"/>
  <c r="ER35" i="25"/>
  <c r="FK35" i="25" s="1"/>
  <c r="EQ35" i="25"/>
  <c r="FJ35" i="25" s="1"/>
  <c r="EP35" i="25"/>
  <c r="EO35" i="25"/>
  <c r="EN35" i="25"/>
  <c r="EM35" i="25"/>
  <c r="EL35" i="25"/>
  <c r="EK35" i="25"/>
  <c r="EJ35" i="25"/>
  <c r="FC35" i="25" s="1"/>
  <c r="EI35" i="25"/>
  <c r="FB35" i="25" s="1"/>
  <c r="EH35" i="25"/>
  <c r="FA35" i="25" s="1"/>
  <c r="EG35" i="25"/>
  <c r="EF35" i="25"/>
  <c r="EY35" i="25" s="1"/>
  <c r="EE35" i="25"/>
  <c r="ED35" i="25"/>
  <c r="FK34" i="25"/>
  <c r="FI34" i="25"/>
  <c r="FH34" i="25"/>
  <c r="FG34" i="25"/>
  <c r="FF34" i="25"/>
  <c r="EY34" i="25"/>
  <c r="EX34" i="25"/>
  <c r="ET34" i="25"/>
  <c r="ES34" i="25"/>
  <c r="FL34" i="25" s="1"/>
  <c r="ER34" i="25"/>
  <c r="EQ34" i="25"/>
  <c r="EP34" i="25"/>
  <c r="EO34" i="25"/>
  <c r="EN34" i="25"/>
  <c r="EM34" i="25"/>
  <c r="FF35" i="25" s="1"/>
  <c r="EL34" i="25"/>
  <c r="EK34" i="25"/>
  <c r="FD34" i="25" s="1"/>
  <c r="EJ34" i="25"/>
  <c r="FC34" i="25" s="1"/>
  <c r="EI34" i="25"/>
  <c r="FB34" i="25" s="1"/>
  <c r="EH34" i="25"/>
  <c r="FA34" i="25" s="1"/>
  <c r="EG34" i="25"/>
  <c r="EF34" i="25"/>
  <c r="EE34" i="25"/>
  <c r="ED34" i="25"/>
  <c r="FK33" i="25"/>
  <c r="FH33" i="25"/>
  <c r="FB33" i="25"/>
  <c r="EZ33" i="25"/>
  <c r="EY33" i="25"/>
  <c r="EX33" i="25"/>
  <c r="ET33" i="25"/>
  <c r="ES33" i="25"/>
  <c r="ER33" i="25"/>
  <c r="EQ33" i="25"/>
  <c r="EP33" i="25"/>
  <c r="EO33" i="25"/>
  <c r="EN33" i="25"/>
  <c r="FG33" i="25" s="1"/>
  <c r="EM33" i="25"/>
  <c r="EL33" i="25"/>
  <c r="FE33" i="25" s="1"/>
  <c r="EK33" i="25"/>
  <c r="EJ33" i="25"/>
  <c r="FC33" i="25" s="1"/>
  <c r="EI33" i="25"/>
  <c r="EH33" i="25"/>
  <c r="EG33" i="25"/>
  <c r="EF33" i="25"/>
  <c r="EE33" i="25"/>
  <c r="ED33" i="25"/>
  <c r="FJ34" i="25" s="1"/>
  <c r="FL32" i="25"/>
  <c r="FK32" i="25"/>
  <c r="FJ32" i="25"/>
  <c r="ET32" i="25"/>
  <c r="ES32" i="25"/>
  <c r="ER32" i="25"/>
  <c r="EQ32" i="25"/>
  <c r="FJ33" i="25" s="1"/>
  <c r="EP32" i="25"/>
  <c r="EO32" i="25"/>
  <c r="FH32" i="25" s="1"/>
  <c r="EN32" i="25"/>
  <c r="FG32" i="25" s="1"/>
  <c r="EM32" i="25"/>
  <c r="FF32" i="25" s="1"/>
  <c r="EL32" i="25"/>
  <c r="FE32" i="25" s="1"/>
  <c r="EK32" i="25"/>
  <c r="EJ32" i="25"/>
  <c r="EI32" i="25"/>
  <c r="EH32" i="25"/>
  <c r="EG32" i="25"/>
  <c r="EF32" i="25"/>
  <c r="EE32" i="25"/>
  <c r="ED32" i="25"/>
  <c r="FL33" i="25" s="1"/>
  <c r="FF31" i="25"/>
  <c r="FB31" i="25"/>
  <c r="FA31" i="25"/>
  <c r="ET31" i="25"/>
  <c r="ES31" i="25"/>
  <c r="ER31" i="25"/>
  <c r="FK31" i="25" s="1"/>
  <c r="EQ31" i="25"/>
  <c r="EP31" i="25"/>
  <c r="FI31" i="25" s="1"/>
  <c r="EO31" i="25"/>
  <c r="EN31" i="25"/>
  <c r="FG31" i="25" s="1"/>
  <c r="EM31" i="25"/>
  <c r="EL31" i="25"/>
  <c r="EK31" i="25"/>
  <c r="EJ31" i="25"/>
  <c r="EI31" i="25"/>
  <c r="EH31" i="25"/>
  <c r="FA32" i="25" s="1"/>
  <c r="EG31" i="25"/>
  <c r="EF31" i="25"/>
  <c r="EY31" i="25" s="1"/>
  <c r="EE31" i="25"/>
  <c r="EX31" i="25" s="1"/>
  <c r="ED31" i="25"/>
  <c r="FC31" i="25" s="1"/>
  <c r="FF30" i="25"/>
  <c r="ET30" i="25"/>
  <c r="ES30" i="25"/>
  <c r="FL30" i="25" s="1"/>
  <c r="ER30" i="25"/>
  <c r="FK30" i="25" s="1"/>
  <c r="EQ30" i="25"/>
  <c r="FJ30" i="25" s="1"/>
  <c r="EP30" i="25"/>
  <c r="FI30" i="25" s="1"/>
  <c r="EO30" i="25"/>
  <c r="EN30" i="25"/>
  <c r="EM30" i="25"/>
  <c r="EL30" i="25"/>
  <c r="EK30" i="25"/>
  <c r="EJ30" i="25"/>
  <c r="EI30" i="25"/>
  <c r="FB30" i="25" s="1"/>
  <c r="EH30" i="25"/>
  <c r="FA30" i="25" s="1"/>
  <c r="EG30" i="25"/>
  <c r="EZ30" i="25" s="1"/>
  <c r="EF30" i="25"/>
  <c r="EE30" i="25"/>
  <c r="EX30" i="25" s="1"/>
  <c r="ED30" i="25"/>
  <c r="FG30" i="25" s="1"/>
  <c r="FJ29" i="25"/>
  <c r="FI29" i="25"/>
  <c r="FH29" i="25"/>
  <c r="FG29" i="25"/>
  <c r="FF29" i="25"/>
  <c r="FE29" i="25"/>
  <c r="EX29" i="25"/>
  <c r="ET29" i="25"/>
  <c r="FM29" i="25" s="1"/>
  <c r="ES29" i="25"/>
  <c r="ER29" i="25"/>
  <c r="FK29" i="25" s="1"/>
  <c r="EQ29" i="25"/>
  <c r="EP29" i="25"/>
  <c r="EO29" i="25"/>
  <c r="EN29" i="25"/>
  <c r="EM29" i="25"/>
  <c r="EL29" i="25"/>
  <c r="FE30" i="25" s="1"/>
  <c r="EK29" i="25"/>
  <c r="EJ29" i="25"/>
  <c r="FC29" i="25" s="1"/>
  <c r="EI29" i="25"/>
  <c r="FB29" i="25" s="1"/>
  <c r="EH29" i="25"/>
  <c r="FA29" i="25" s="1"/>
  <c r="EG29" i="25"/>
  <c r="EZ29" i="25" s="1"/>
  <c r="EF29" i="25"/>
  <c r="EE29" i="25"/>
  <c r="ED29" i="25"/>
  <c r="FA28" i="25"/>
  <c r="EX28" i="25"/>
  <c r="ET28" i="25"/>
  <c r="ES28" i="25"/>
  <c r="ER28" i="25"/>
  <c r="EQ28" i="25"/>
  <c r="EP28" i="25"/>
  <c r="EO28" i="25"/>
  <c r="EN28" i="25"/>
  <c r="EM28" i="25"/>
  <c r="FF28" i="25" s="1"/>
  <c r="EL28" i="25"/>
  <c r="EK28" i="25"/>
  <c r="FD28" i="25" s="1"/>
  <c r="EJ28" i="25"/>
  <c r="EI28" i="25"/>
  <c r="FB28" i="25" s="1"/>
  <c r="EH28" i="25"/>
  <c r="EG28" i="25"/>
  <c r="EF28" i="25"/>
  <c r="EE28" i="25"/>
  <c r="ED28" i="25"/>
  <c r="FK27" i="25"/>
  <c r="FJ27" i="25"/>
  <c r="FI27" i="25"/>
  <c r="ET27" i="25"/>
  <c r="ES27" i="25"/>
  <c r="ER27" i="25"/>
  <c r="EQ27" i="25"/>
  <c r="EP27" i="25"/>
  <c r="FI28" i="25" s="1"/>
  <c r="EO27" i="25"/>
  <c r="EN27" i="25"/>
  <c r="FG27" i="25" s="1"/>
  <c r="EM27" i="25"/>
  <c r="FF27" i="25" s="1"/>
  <c r="EL27" i="25"/>
  <c r="FE27" i="25" s="1"/>
  <c r="EK27" i="25"/>
  <c r="FD27" i="25" s="1"/>
  <c r="EJ27" i="25"/>
  <c r="EI27" i="25"/>
  <c r="EH27" i="25"/>
  <c r="EG27" i="25"/>
  <c r="EF27" i="25"/>
  <c r="EE27" i="25"/>
  <c r="ED27" i="25"/>
  <c r="FK28" i="25" s="1"/>
  <c r="FE26" i="25"/>
  <c r="FB26" i="25"/>
  <c r="FA26" i="25"/>
  <c r="EZ26" i="25"/>
  <c r="ET26" i="25"/>
  <c r="ES26" i="25"/>
  <c r="ER26" i="25"/>
  <c r="EQ26" i="25"/>
  <c r="FJ26" i="25" s="1"/>
  <c r="EP26" i="25"/>
  <c r="EO26" i="25"/>
  <c r="FH26" i="25" s="1"/>
  <c r="EN26" i="25"/>
  <c r="EM26" i="25"/>
  <c r="FF26" i="25" s="1"/>
  <c r="EL26" i="25"/>
  <c r="EK26" i="25"/>
  <c r="EJ26" i="25"/>
  <c r="EI26" i="25"/>
  <c r="EH26" i="25"/>
  <c r="EG26" i="25"/>
  <c r="EZ27" i="25" s="1"/>
  <c r="EF26" i="25"/>
  <c r="EE26" i="25"/>
  <c r="EX26" i="25" s="1"/>
  <c r="ED26" i="25"/>
  <c r="FK26" i="25" s="1"/>
  <c r="FF25" i="25"/>
  <c r="FE25" i="25"/>
  <c r="FB25" i="25"/>
  <c r="ET25" i="25"/>
  <c r="ES25" i="25"/>
  <c r="ER25" i="25"/>
  <c r="FK25" i="25" s="1"/>
  <c r="EQ25" i="25"/>
  <c r="FJ25" i="25" s="1"/>
  <c r="EP25" i="25"/>
  <c r="FI25" i="25" s="1"/>
  <c r="EO25" i="25"/>
  <c r="FH25" i="25" s="1"/>
  <c r="EN25" i="25"/>
  <c r="EM25" i="25"/>
  <c r="EL25" i="25"/>
  <c r="EK25" i="25"/>
  <c r="EJ25" i="25"/>
  <c r="EI25" i="25"/>
  <c r="EH25" i="25"/>
  <c r="FA25" i="25" s="1"/>
  <c r="EG25" i="25"/>
  <c r="EF25" i="25"/>
  <c r="EE25" i="25"/>
  <c r="ED25" i="25"/>
  <c r="FI24" i="25"/>
  <c r="FH24" i="25"/>
  <c r="FG24" i="25"/>
  <c r="FF24" i="25"/>
  <c r="FE24" i="25"/>
  <c r="FD24" i="25"/>
  <c r="ET24" i="25"/>
  <c r="ES24" i="25"/>
  <c r="FL24" i="25" s="1"/>
  <c r="ER24" i="25"/>
  <c r="EQ24" i="25"/>
  <c r="FJ24" i="25" s="1"/>
  <c r="EP24" i="25"/>
  <c r="EO24" i="25"/>
  <c r="EN24" i="25"/>
  <c r="EM24" i="25"/>
  <c r="EL24" i="25"/>
  <c r="EK24" i="25"/>
  <c r="FD25" i="25" s="1"/>
  <c r="EJ24" i="25"/>
  <c r="EI24" i="25"/>
  <c r="FB24" i="25" s="1"/>
  <c r="EH24" i="25"/>
  <c r="FA24" i="25" s="1"/>
  <c r="EG24" i="25"/>
  <c r="EZ24" i="25" s="1"/>
  <c r="EF24" i="25"/>
  <c r="EY24" i="25" s="1"/>
  <c r="EE24" i="25"/>
  <c r="ED24" i="25"/>
  <c r="FI23" i="25"/>
  <c r="FF23" i="25"/>
  <c r="EZ23" i="25"/>
  <c r="EX23" i="25"/>
  <c r="ET23" i="25"/>
  <c r="ES23" i="25"/>
  <c r="FL23" i="25" s="1"/>
  <c r="ER23" i="25"/>
  <c r="EQ23" i="25"/>
  <c r="EP23" i="25"/>
  <c r="EO23" i="25"/>
  <c r="EN23" i="25"/>
  <c r="EM23" i="25"/>
  <c r="EL23" i="25"/>
  <c r="FE23" i="25" s="1"/>
  <c r="EK23" i="25"/>
  <c r="EJ23" i="25"/>
  <c r="FC23" i="25" s="1"/>
  <c r="EI23" i="25"/>
  <c r="EH23" i="25"/>
  <c r="FA23" i="25" s="1"/>
  <c r="EG23" i="25"/>
  <c r="EF23" i="25"/>
  <c r="EE23" i="25"/>
  <c r="ED23" i="25"/>
  <c r="FK22" i="25"/>
  <c r="FJ22" i="25"/>
  <c r="FI22" i="25"/>
  <c r="FH22" i="25"/>
  <c r="EZ22" i="25"/>
  <c r="ET22" i="25"/>
  <c r="FM22" i="25" s="1"/>
  <c r="ES22" i="25"/>
  <c r="ER22" i="25"/>
  <c r="EQ22" i="25"/>
  <c r="EP22" i="25"/>
  <c r="EO22" i="25"/>
  <c r="FH23" i="25" s="1"/>
  <c r="EN22" i="25"/>
  <c r="EM22" i="25"/>
  <c r="FF22" i="25" s="1"/>
  <c r="EL22" i="25"/>
  <c r="FE22" i="25" s="1"/>
  <c r="EK22" i="25"/>
  <c r="FD22" i="25" s="1"/>
  <c r="EJ22" i="25"/>
  <c r="FC22" i="25" s="1"/>
  <c r="EI22" i="25"/>
  <c r="EH22" i="25"/>
  <c r="EG22" i="25"/>
  <c r="EF22" i="25"/>
  <c r="EE22" i="25"/>
  <c r="ED22" i="25"/>
  <c r="FJ23" i="25" s="1"/>
  <c r="FJ21" i="25"/>
  <c r="FD21" i="25"/>
  <c r="FB21" i="25"/>
  <c r="FA21" i="25"/>
  <c r="EZ21" i="25"/>
  <c r="EY21" i="25"/>
  <c r="ET21" i="25"/>
  <c r="ES21" i="25"/>
  <c r="ER21" i="25"/>
  <c r="EQ21" i="25"/>
  <c r="EP21" i="25"/>
  <c r="FI21" i="25" s="1"/>
  <c r="EO21" i="25"/>
  <c r="FH21" i="25" s="1"/>
  <c r="EN21" i="25"/>
  <c r="FG21" i="25" s="1"/>
  <c r="EM21" i="25"/>
  <c r="EL21" i="25"/>
  <c r="FE21" i="25" s="1"/>
  <c r="EK21" i="25"/>
  <c r="EJ21" i="25"/>
  <c r="EI21" i="25"/>
  <c r="EH21" i="25"/>
  <c r="EG21" i="25"/>
  <c r="EF21" i="25"/>
  <c r="EY22" i="25" s="1"/>
  <c r="EE21" i="25"/>
  <c r="ED21" i="25"/>
  <c r="FC21" i="25" s="1"/>
  <c r="FL20" i="25"/>
  <c r="ET20" i="25"/>
  <c r="FM21" i="25" s="1"/>
  <c r="ES20" i="25"/>
  <c r="FL21" i="25" s="1"/>
  <c r="ER20" i="25"/>
  <c r="EQ20" i="25"/>
  <c r="FJ20" i="25" s="1"/>
  <c r="EP20" i="25"/>
  <c r="FI20" i="25" s="1"/>
  <c r="EO20" i="25"/>
  <c r="FH20" i="25" s="1"/>
  <c r="EN20" i="25"/>
  <c r="FG20" i="25" s="1"/>
  <c r="EM20" i="25"/>
  <c r="EL20" i="25"/>
  <c r="EK20" i="25"/>
  <c r="EJ20" i="25"/>
  <c r="EI20" i="25"/>
  <c r="EH20" i="25"/>
  <c r="EG20" i="25"/>
  <c r="EZ20" i="25" s="1"/>
  <c r="EF20" i="25"/>
  <c r="EY20" i="25" s="1"/>
  <c r="EE20" i="25"/>
  <c r="ED20" i="25"/>
  <c r="FH19" i="25"/>
  <c r="FE19" i="25"/>
  <c r="ET19" i="25"/>
  <c r="ES19" i="25"/>
  <c r="ER19" i="25"/>
  <c r="FK19" i="25" s="1"/>
  <c r="EQ19" i="25"/>
  <c r="EP19" i="25"/>
  <c r="FI19" i="25" s="1"/>
  <c r="EO19" i="25"/>
  <c r="EN19" i="25"/>
  <c r="EM19" i="25"/>
  <c r="EL19" i="25"/>
  <c r="EK19" i="25"/>
  <c r="EJ19" i="25"/>
  <c r="FC20" i="25" s="1"/>
  <c r="EI19" i="25"/>
  <c r="EH19" i="25"/>
  <c r="EG19" i="25"/>
  <c r="EF19" i="25"/>
  <c r="EY19" i="25" s="1"/>
  <c r="EE19" i="25"/>
  <c r="EX19" i="25" s="1"/>
  <c r="ED19" i="25"/>
  <c r="FI18" i="25"/>
  <c r="FH18" i="25"/>
  <c r="FE18" i="25"/>
  <c r="EY18" i="25"/>
  <c r="ET18" i="25"/>
  <c r="FM18" i="25" s="1"/>
  <c r="ES18" i="25"/>
  <c r="FL18" i="25" s="1"/>
  <c r="ER18" i="25"/>
  <c r="FK18" i="25" s="1"/>
  <c r="EQ18" i="25"/>
  <c r="EP18" i="25"/>
  <c r="EO18" i="25"/>
  <c r="EN18" i="25"/>
  <c r="EM18" i="25"/>
  <c r="EL18" i="25"/>
  <c r="EK18" i="25"/>
  <c r="FD18" i="25" s="1"/>
  <c r="EJ18" i="25"/>
  <c r="EI18" i="25"/>
  <c r="FB18" i="25" s="1"/>
  <c r="EH18" i="25"/>
  <c r="EG18" i="25"/>
  <c r="EZ18" i="25" s="1"/>
  <c r="EF18" i="25"/>
  <c r="EE18" i="25"/>
  <c r="ED18" i="25"/>
  <c r="EX18" i="25" s="1"/>
  <c r="FL17" i="25"/>
  <c r="FI17" i="25"/>
  <c r="FH17" i="25"/>
  <c r="FG17" i="25"/>
  <c r="ET17" i="25"/>
  <c r="ES17" i="25"/>
  <c r="ER17" i="25"/>
  <c r="EQ17" i="25"/>
  <c r="EP17" i="25"/>
  <c r="EO17" i="25"/>
  <c r="EN17" i="25"/>
  <c r="FG18" i="25" s="1"/>
  <c r="EM17" i="25"/>
  <c r="EL17" i="25"/>
  <c r="FE17" i="25" s="1"/>
  <c r="EK17" i="25"/>
  <c r="FD17" i="25" s="1"/>
  <c r="EJ17" i="25"/>
  <c r="FC17" i="25" s="1"/>
  <c r="EI17" i="25"/>
  <c r="FB17" i="25" s="1"/>
  <c r="EH17" i="25"/>
  <c r="EG17" i="25"/>
  <c r="EF17" i="25"/>
  <c r="EE17" i="25"/>
  <c r="ED17" i="25"/>
  <c r="FK17" i="25" s="1"/>
  <c r="FC16" i="25"/>
  <c r="EZ16" i="25"/>
  <c r="EY16" i="25"/>
  <c r="EX16" i="25"/>
  <c r="ET16" i="25"/>
  <c r="ES16" i="25"/>
  <c r="ER16" i="25"/>
  <c r="EQ16" i="25"/>
  <c r="EP16" i="25"/>
  <c r="EO16" i="25"/>
  <c r="FH16" i="25" s="1"/>
  <c r="EN16" i="25"/>
  <c r="EM16" i="25"/>
  <c r="FF16" i="25" s="1"/>
  <c r="EL16" i="25"/>
  <c r="EK16" i="25"/>
  <c r="FD16" i="25" s="1"/>
  <c r="EJ16" i="25"/>
  <c r="EI16" i="25"/>
  <c r="EH16" i="25"/>
  <c r="EG16" i="25"/>
  <c r="EF16" i="25"/>
  <c r="EE16" i="25"/>
  <c r="EX17" i="25" s="1"/>
  <c r="ED16" i="25"/>
  <c r="FL15" i="25"/>
  <c r="FK15" i="25"/>
  <c r="ET15" i="25"/>
  <c r="FM15" i="25" s="1"/>
  <c r="ES15" i="25"/>
  <c r="ER15" i="25"/>
  <c r="FK16" i="25" s="1"/>
  <c r="EQ15" i="25"/>
  <c r="EP15" i="25"/>
  <c r="FI15" i="25" s="1"/>
  <c r="EO15" i="25"/>
  <c r="FH15" i="25" s="1"/>
  <c r="EN15" i="25"/>
  <c r="FG15" i="25" s="1"/>
  <c r="EM15" i="25"/>
  <c r="FF15" i="25" s="1"/>
  <c r="EL15" i="25"/>
  <c r="EK15" i="25"/>
  <c r="EJ15" i="25"/>
  <c r="EI15" i="25"/>
  <c r="EH15" i="25"/>
  <c r="EG15" i="25"/>
  <c r="EF15" i="25"/>
  <c r="EY15" i="25" s="1"/>
  <c r="EE15" i="25"/>
  <c r="EX15" i="25" s="1"/>
  <c r="ED15" i="25"/>
  <c r="FD15" i="25" s="1"/>
  <c r="ET14" i="25"/>
  <c r="ES14" i="25"/>
  <c r="ER14" i="25"/>
  <c r="EQ14" i="25"/>
  <c r="EP14" i="25"/>
  <c r="EO14" i="25"/>
  <c r="EN14" i="25"/>
  <c r="EM14" i="25"/>
  <c r="EL14" i="25"/>
  <c r="EK14" i="25"/>
  <c r="EJ14" i="25"/>
  <c r="EI14" i="25"/>
  <c r="FB15" i="25" s="1"/>
  <c r="EH14" i="25"/>
  <c r="FA15" i="25" s="1"/>
  <c r="EG14" i="25"/>
  <c r="EZ15" i="25" s="1"/>
  <c r="EF14" i="25"/>
  <c r="EE14" i="25"/>
  <c r="ED14" i="25"/>
  <c r="ET13" i="25"/>
  <c r="ES13" i="25"/>
  <c r="ER13" i="25"/>
  <c r="EQ13" i="25"/>
  <c r="EP13" i="25"/>
  <c r="EO13" i="25"/>
  <c r="EN13" i="25"/>
  <c r="EM13" i="25"/>
  <c r="EL13" i="25"/>
  <c r="EK13" i="25"/>
  <c r="EJ13" i="25"/>
  <c r="EI13" i="25"/>
  <c r="EH13" i="25"/>
  <c r="EG13" i="25"/>
  <c r="EF13" i="25"/>
  <c r="EE13" i="25"/>
  <c r="ED13" i="25"/>
  <c r="ET12" i="25"/>
  <c r="ES12" i="25"/>
  <c r="ER12" i="25"/>
  <c r="EQ12" i="25"/>
  <c r="EP12" i="25"/>
  <c r="EO12" i="25"/>
  <c r="EN12" i="25"/>
  <c r="EM12" i="25"/>
  <c r="EL12" i="25"/>
  <c r="EK12" i="25"/>
  <c r="EJ12" i="25"/>
  <c r="EI12" i="25"/>
  <c r="EH12" i="25"/>
  <c r="EG12" i="25"/>
  <c r="EF12" i="25"/>
  <c r="EE12" i="25"/>
  <c r="ED12" i="25"/>
  <c r="ET11" i="25"/>
  <c r="ES11" i="25"/>
  <c r="ER11" i="25"/>
  <c r="EQ11" i="25"/>
  <c r="EP11" i="25"/>
  <c r="EO11" i="25"/>
  <c r="EN11" i="25"/>
  <c r="EM11" i="25"/>
  <c r="EL11" i="25"/>
  <c r="EK11" i="25"/>
  <c r="EJ11" i="25"/>
  <c r="EI11" i="25"/>
  <c r="EH11" i="25"/>
  <c r="EG11" i="25"/>
  <c r="EF11" i="25"/>
  <c r="EE11" i="25"/>
  <c r="ED11" i="25"/>
  <c r="ET10" i="25"/>
  <c r="ES10" i="25"/>
  <c r="ER10" i="25"/>
  <c r="EQ10" i="25"/>
  <c r="EP10" i="25"/>
  <c r="EO10" i="25"/>
  <c r="EN10" i="25"/>
  <c r="EM10" i="25"/>
  <c r="EL10" i="25"/>
  <c r="EK10" i="25"/>
  <c r="EJ10" i="25"/>
  <c r="EI10" i="25"/>
  <c r="EH10" i="25"/>
  <c r="EG10" i="25"/>
  <c r="EF10" i="25"/>
  <c r="EE10" i="25"/>
  <c r="ED10" i="25"/>
  <c r="ET9" i="25"/>
  <c r="ES9" i="25"/>
  <c r="ER9" i="25"/>
  <c r="EQ9" i="25"/>
  <c r="EP9" i="25"/>
  <c r="EO9" i="25"/>
  <c r="EN9" i="25"/>
  <c r="EM9" i="25"/>
  <c r="EL9" i="25"/>
  <c r="EK9" i="25"/>
  <c r="EJ9" i="25"/>
  <c r="EI9" i="25"/>
  <c r="EH9" i="25"/>
  <c r="EG9" i="25"/>
  <c r="EF9" i="25"/>
  <c r="EE9" i="25"/>
  <c r="ED9" i="25"/>
  <c r="ET8" i="25"/>
  <c r="ES8" i="25"/>
  <c r="ER8" i="25"/>
  <c r="EQ8" i="25"/>
  <c r="EP8" i="25"/>
  <c r="EO8" i="25"/>
  <c r="EN8" i="25"/>
  <c r="EM8" i="25"/>
  <c r="EL8" i="25"/>
  <c r="EK8" i="25"/>
  <c r="EJ8" i="25"/>
  <c r="EI8" i="25"/>
  <c r="EH8" i="25"/>
  <c r="EG8" i="25"/>
  <c r="EF8" i="25"/>
  <c r="EE8" i="25"/>
  <c r="ED8" i="25"/>
  <c r="ET7" i="25"/>
  <c r="ES7" i="25"/>
  <c r="ER7" i="25"/>
  <c r="EQ7" i="25"/>
  <c r="EP7" i="25"/>
  <c r="EO7" i="25"/>
  <c r="EN7" i="25"/>
  <c r="EM7" i="25"/>
  <c r="EL7" i="25"/>
  <c r="EK7" i="25"/>
  <c r="EJ7" i="25"/>
  <c r="EI7" i="25"/>
  <c r="EH7" i="25"/>
  <c r="EG7" i="25"/>
  <c r="EF7" i="25"/>
  <c r="EE7" i="25"/>
  <c r="ED7" i="25"/>
  <c r="ET6" i="25"/>
  <c r="ES6" i="25"/>
  <c r="ER6" i="25"/>
  <c r="EQ6" i="25"/>
  <c r="EP6" i="25"/>
  <c r="EO6" i="25"/>
  <c r="EN6" i="25"/>
  <c r="EM6" i="25"/>
  <c r="EL6" i="25"/>
  <c r="EK6" i="25"/>
  <c r="EJ6" i="25"/>
  <c r="EI6" i="25"/>
  <c r="EH6" i="25"/>
  <c r="EG6" i="25"/>
  <c r="EF6" i="25"/>
  <c r="EE6" i="25"/>
  <c r="ED6" i="25"/>
  <c r="ET5" i="25"/>
  <c r="ES5" i="25"/>
  <c r="ER5" i="25"/>
  <c r="EQ5" i="25"/>
  <c r="EP5" i="25"/>
  <c r="EO5" i="25"/>
  <c r="EN5" i="25"/>
  <c r="EM5" i="25"/>
  <c r="EL5" i="25"/>
  <c r="EK5" i="25"/>
  <c r="EJ5" i="25"/>
  <c r="EI5" i="25"/>
  <c r="EH5" i="25"/>
  <c r="EG5" i="25"/>
  <c r="EF5" i="25"/>
  <c r="EE5" i="25"/>
  <c r="ED5" i="25"/>
  <c r="ET4" i="25"/>
  <c r="ES4" i="25"/>
  <c r="ER4" i="25"/>
  <c r="EQ4" i="25"/>
  <c r="EP4" i="25"/>
  <c r="EO4" i="25"/>
  <c r="EN4" i="25"/>
  <c r="EM4" i="25"/>
  <c r="EL4" i="25"/>
  <c r="EK4" i="25"/>
  <c r="EJ4" i="25"/>
  <c r="EI4" i="25"/>
  <c r="EH4" i="25"/>
  <c r="EG4" i="25"/>
  <c r="EF4" i="25"/>
  <c r="EE4" i="25"/>
  <c r="ED4" i="25"/>
  <c r="ET3" i="25"/>
  <c r="ES3" i="25"/>
  <c r="ER3" i="25"/>
  <c r="EQ3" i="25"/>
  <c r="EP3" i="25"/>
  <c r="EO3" i="25"/>
  <c r="EN3" i="25"/>
  <c r="EM3" i="25"/>
  <c r="EL3" i="25"/>
  <c r="EK3" i="25"/>
  <c r="EJ3" i="25"/>
  <c r="EI3" i="25"/>
  <c r="EH3" i="25"/>
  <c r="EG3" i="25"/>
  <c r="EF3" i="25"/>
  <c r="EE3" i="25"/>
  <c r="ED3" i="25"/>
  <c r="FN2" i="25"/>
  <c r="FO2" i="25" s="1"/>
  <c r="ET2" i="25"/>
  <c r="ES2" i="25"/>
  <c r="ER2" i="25"/>
  <c r="EQ2" i="25"/>
  <c r="EP2" i="25"/>
  <c r="EO2" i="25"/>
  <c r="EN2" i="25"/>
  <c r="EM2" i="25"/>
  <c r="EL2" i="25"/>
  <c r="EK2" i="25"/>
  <c r="EJ2" i="25"/>
  <c r="EI2" i="25"/>
  <c r="EH2" i="25"/>
  <c r="EG2" i="25"/>
  <c r="EF2" i="25"/>
  <c r="EE2" i="25"/>
  <c r="ED2" i="25"/>
  <c r="FI106" i="26"/>
  <c r="FF106" i="26"/>
  <c r="EY106" i="26"/>
  <c r="EX106" i="26"/>
  <c r="ET106" i="26"/>
  <c r="FM106" i="26" s="1"/>
  <c r="ES106" i="26"/>
  <c r="FL106" i="26" s="1"/>
  <c r="ER106" i="26"/>
  <c r="FK106" i="26" s="1"/>
  <c r="EQ106" i="26"/>
  <c r="FJ106" i="26" s="1"/>
  <c r="EP106" i="26"/>
  <c r="EO106" i="26"/>
  <c r="FH106" i="26" s="1"/>
  <c r="EN106" i="26"/>
  <c r="EM106" i="26"/>
  <c r="EL106" i="26"/>
  <c r="FE106" i="26" s="1"/>
  <c r="EK106" i="26"/>
  <c r="EJ106" i="26"/>
  <c r="FC106" i="26" s="1"/>
  <c r="EI106" i="26"/>
  <c r="EH106" i="26"/>
  <c r="EG106" i="26"/>
  <c r="EZ106" i="26" s="1"/>
  <c r="EF106" i="26"/>
  <c r="EE106" i="26"/>
  <c r="ED106" i="26"/>
  <c r="FK105" i="26"/>
  <c r="FI105" i="26"/>
  <c r="FH105" i="26"/>
  <c r="FG105" i="26"/>
  <c r="EZ105" i="26"/>
  <c r="ET105" i="26"/>
  <c r="FM105" i="26" s="1"/>
  <c r="ES105" i="26"/>
  <c r="ER105" i="26"/>
  <c r="EQ105" i="26"/>
  <c r="EP105" i="26"/>
  <c r="EO105" i="26"/>
  <c r="EN105" i="26"/>
  <c r="FG106" i="26" s="1"/>
  <c r="EM105" i="26"/>
  <c r="FF105" i="26" s="1"/>
  <c r="EL105" i="26"/>
  <c r="FE105" i="26" s="1"/>
  <c r="EK105" i="26"/>
  <c r="FD105" i="26" s="1"/>
  <c r="EJ105" i="26"/>
  <c r="FC105" i="26" s="1"/>
  <c r="EI105" i="26"/>
  <c r="FB105" i="26" s="1"/>
  <c r="EH105" i="26"/>
  <c r="EG105" i="26"/>
  <c r="EF105" i="26"/>
  <c r="EY105" i="26" s="1"/>
  <c r="EE105" i="26"/>
  <c r="ED105" i="26"/>
  <c r="FM104" i="26"/>
  <c r="FJ104" i="26"/>
  <c r="FB104" i="26"/>
  <c r="EZ104" i="26"/>
  <c r="EY104" i="26"/>
  <c r="EX104" i="26"/>
  <c r="ET104" i="26"/>
  <c r="ES104" i="26"/>
  <c r="FL104" i="26" s="1"/>
  <c r="ER104" i="26"/>
  <c r="EQ104" i="26"/>
  <c r="EP104" i="26"/>
  <c r="FI104" i="26" s="1"/>
  <c r="EO104" i="26"/>
  <c r="EN104" i="26"/>
  <c r="FG104" i="26" s="1"/>
  <c r="EM104" i="26"/>
  <c r="EL104" i="26"/>
  <c r="EK104" i="26"/>
  <c r="FD104" i="26" s="1"/>
  <c r="EJ104" i="26"/>
  <c r="EI104" i="26"/>
  <c r="EH104" i="26"/>
  <c r="EG104" i="26"/>
  <c r="EF104" i="26"/>
  <c r="EE104" i="26"/>
  <c r="EX105" i="26" s="1"/>
  <c r="ED104" i="26"/>
  <c r="FL105" i="26" s="1"/>
  <c r="FL103" i="26"/>
  <c r="FK103" i="26"/>
  <c r="ET103" i="26"/>
  <c r="ES103" i="26"/>
  <c r="ER103" i="26"/>
  <c r="FK104" i="26" s="1"/>
  <c r="EQ103" i="26"/>
  <c r="FJ103" i="26" s="1"/>
  <c r="EP103" i="26"/>
  <c r="FI103" i="26" s="1"/>
  <c r="EO103" i="26"/>
  <c r="FH103" i="26" s="1"/>
  <c r="EN103" i="26"/>
  <c r="FG103" i="26" s="1"/>
  <c r="EM103" i="26"/>
  <c r="EL103" i="26"/>
  <c r="EK103" i="26"/>
  <c r="EJ103" i="26"/>
  <c r="FC103" i="26" s="1"/>
  <c r="EI103" i="26"/>
  <c r="EH103" i="26"/>
  <c r="EG103" i="26"/>
  <c r="EZ103" i="26" s="1"/>
  <c r="EF103" i="26"/>
  <c r="EE103" i="26"/>
  <c r="EX103" i="26" s="1"/>
  <c r="ED103" i="26"/>
  <c r="FC102" i="26"/>
  <c r="FB102" i="26"/>
  <c r="ET102" i="26"/>
  <c r="FM102" i="26" s="1"/>
  <c r="ES102" i="26"/>
  <c r="ER102" i="26"/>
  <c r="FK102" i="26" s="1"/>
  <c r="EQ102" i="26"/>
  <c r="EP102" i="26"/>
  <c r="EO102" i="26"/>
  <c r="FH102" i="26" s="1"/>
  <c r="EN102" i="26"/>
  <c r="EM102" i="26"/>
  <c r="EL102" i="26"/>
  <c r="EK102" i="26"/>
  <c r="EJ102" i="26"/>
  <c r="EI102" i="26"/>
  <c r="FB103" i="26" s="1"/>
  <c r="EH102" i="26"/>
  <c r="FA102" i="26" s="1"/>
  <c r="EG102" i="26"/>
  <c r="EZ102" i="26" s="1"/>
  <c r="EF102" i="26"/>
  <c r="EY102" i="26" s="1"/>
  <c r="EE102" i="26"/>
  <c r="EX102" i="26" s="1"/>
  <c r="ED102" i="26"/>
  <c r="FD103" i="26" s="1"/>
  <c r="FH101" i="26"/>
  <c r="FE101" i="26"/>
  <c r="EX101" i="26"/>
  <c r="ET101" i="26"/>
  <c r="ES101" i="26"/>
  <c r="FL101" i="26" s="1"/>
  <c r="ER101" i="26"/>
  <c r="FK101" i="26" s="1"/>
  <c r="EQ101" i="26"/>
  <c r="FJ101" i="26" s="1"/>
  <c r="EP101" i="26"/>
  <c r="EO101" i="26"/>
  <c r="EN101" i="26"/>
  <c r="FG101" i="26" s="1"/>
  <c r="EM101" i="26"/>
  <c r="EL101" i="26"/>
  <c r="EK101" i="26"/>
  <c r="FD101" i="26" s="1"/>
  <c r="EJ101" i="26"/>
  <c r="EI101" i="26"/>
  <c r="FB101" i="26" s="1"/>
  <c r="EH101" i="26"/>
  <c r="EG101" i="26"/>
  <c r="EF101" i="26"/>
  <c r="EY101" i="26" s="1"/>
  <c r="EE101" i="26"/>
  <c r="ED101" i="26"/>
  <c r="FK100" i="26"/>
  <c r="FJ100" i="26"/>
  <c r="FI100" i="26"/>
  <c r="FH100" i="26"/>
  <c r="FG100" i="26"/>
  <c r="FF100" i="26"/>
  <c r="EY100" i="26"/>
  <c r="ET100" i="26"/>
  <c r="ES100" i="26"/>
  <c r="FL100" i="26" s="1"/>
  <c r="ER100" i="26"/>
  <c r="EQ100" i="26"/>
  <c r="EP100" i="26"/>
  <c r="EO100" i="26"/>
  <c r="EN100" i="26"/>
  <c r="EM100" i="26"/>
  <c r="FF101" i="26" s="1"/>
  <c r="EL100" i="26"/>
  <c r="FE100" i="26" s="1"/>
  <c r="EK100" i="26"/>
  <c r="FD100" i="26" s="1"/>
  <c r="EJ100" i="26"/>
  <c r="FC100" i="26" s="1"/>
  <c r="EI100" i="26"/>
  <c r="FB100" i="26" s="1"/>
  <c r="EH100" i="26"/>
  <c r="FA100" i="26" s="1"/>
  <c r="EG100" i="26"/>
  <c r="EF100" i="26"/>
  <c r="EE100" i="26"/>
  <c r="EX100" i="26" s="1"/>
  <c r="ED100" i="26"/>
  <c r="EY99" i="26"/>
  <c r="EX99" i="26"/>
  <c r="ET99" i="26"/>
  <c r="ES99" i="26"/>
  <c r="ER99" i="26"/>
  <c r="FK99" i="26" s="1"/>
  <c r="EQ99" i="26"/>
  <c r="EP99" i="26"/>
  <c r="EO99" i="26"/>
  <c r="FH99" i="26" s="1"/>
  <c r="EN99" i="26"/>
  <c r="EM99" i="26"/>
  <c r="FF99" i="26" s="1"/>
  <c r="EL99" i="26"/>
  <c r="EK99" i="26"/>
  <c r="EJ99" i="26"/>
  <c r="FC99" i="26" s="1"/>
  <c r="EI99" i="26"/>
  <c r="EH99" i="26"/>
  <c r="EG99" i="26"/>
  <c r="EF99" i="26"/>
  <c r="EE99" i="26"/>
  <c r="ED99" i="26"/>
  <c r="FK98" i="26"/>
  <c r="FJ98" i="26"/>
  <c r="ET98" i="26"/>
  <c r="ES98" i="26"/>
  <c r="ER98" i="26"/>
  <c r="EQ98" i="26"/>
  <c r="FJ99" i="26" s="1"/>
  <c r="EP98" i="26"/>
  <c r="FI98" i="26" s="1"/>
  <c r="EO98" i="26"/>
  <c r="FH98" i="26" s="1"/>
  <c r="EN98" i="26"/>
  <c r="FG98" i="26" s="1"/>
  <c r="EM98" i="26"/>
  <c r="FF98" i="26" s="1"/>
  <c r="EL98" i="26"/>
  <c r="FE98" i="26" s="1"/>
  <c r="EK98" i="26"/>
  <c r="EJ98" i="26"/>
  <c r="EI98" i="26"/>
  <c r="FB98" i="26" s="1"/>
  <c r="EH98" i="26"/>
  <c r="EG98" i="26"/>
  <c r="EF98" i="26"/>
  <c r="EY98" i="26" s="1"/>
  <c r="EE98" i="26"/>
  <c r="ED98" i="26"/>
  <c r="FL99" i="26" s="1"/>
  <c r="FB97" i="26"/>
  <c r="FA97" i="26"/>
  <c r="ET97" i="26"/>
  <c r="ES97" i="26"/>
  <c r="FL97" i="26" s="1"/>
  <c r="ER97" i="26"/>
  <c r="EQ97" i="26"/>
  <c r="FJ97" i="26" s="1"/>
  <c r="EP97" i="26"/>
  <c r="EO97" i="26"/>
  <c r="EN97" i="26"/>
  <c r="FG97" i="26" s="1"/>
  <c r="EM97" i="26"/>
  <c r="EL97" i="26"/>
  <c r="EK97" i="26"/>
  <c r="EJ97" i="26"/>
  <c r="EI97" i="26"/>
  <c r="EH97" i="26"/>
  <c r="FA98" i="26" s="1"/>
  <c r="EG97" i="26"/>
  <c r="EZ97" i="26" s="1"/>
  <c r="EF97" i="26"/>
  <c r="EY97" i="26" s="1"/>
  <c r="EE97" i="26"/>
  <c r="EX97" i="26" s="1"/>
  <c r="ED97" i="26"/>
  <c r="FL98" i="26" s="1"/>
  <c r="FG96" i="26"/>
  <c r="FD96" i="26"/>
  <c r="FB96" i="26"/>
  <c r="ET96" i="26"/>
  <c r="FM96" i="26" s="1"/>
  <c r="ES96" i="26"/>
  <c r="FL96" i="26" s="1"/>
  <c r="ER96" i="26"/>
  <c r="FK96" i="26" s="1"/>
  <c r="EQ96" i="26"/>
  <c r="FJ96" i="26" s="1"/>
  <c r="EP96" i="26"/>
  <c r="FI96" i="26" s="1"/>
  <c r="EO96" i="26"/>
  <c r="EN96" i="26"/>
  <c r="EM96" i="26"/>
  <c r="FF96" i="26" s="1"/>
  <c r="EL96" i="26"/>
  <c r="EK96" i="26"/>
  <c r="EJ96" i="26"/>
  <c r="FC96" i="26" s="1"/>
  <c r="EI96" i="26"/>
  <c r="EH96" i="26"/>
  <c r="FA96" i="26" s="1"/>
  <c r="EG96" i="26"/>
  <c r="EF96" i="26"/>
  <c r="EE96" i="26"/>
  <c r="EX96" i="26" s="1"/>
  <c r="ED96" i="26"/>
  <c r="FJ95" i="26"/>
  <c r="FI95" i="26"/>
  <c r="FH95" i="26"/>
  <c r="FG95" i="26"/>
  <c r="FF95" i="26"/>
  <c r="FE95" i="26"/>
  <c r="EX95" i="26"/>
  <c r="ET95" i="26"/>
  <c r="ES95" i="26"/>
  <c r="ER95" i="26"/>
  <c r="FK95" i="26" s="1"/>
  <c r="EQ95" i="26"/>
  <c r="EP95" i="26"/>
  <c r="EO95" i="26"/>
  <c r="EN95" i="26"/>
  <c r="EM95" i="26"/>
  <c r="EL95" i="26"/>
  <c r="FE96" i="26" s="1"/>
  <c r="EK95" i="26"/>
  <c r="FD95" i="26" s="1"/>
  <c r="EJ95" i="26"/>
  <c r="FC95" i="26" s="1"/>
  <c r="EI95" i="26"/>
  <c r="FB95" i="26" s="1"/>
  <c r="EH95" i="26"/>
  <c r="FA95" i="26" s="1"/>
  <c r="EG95" i="26"/>
  <c r="EZ95" i="26" s="1"/>
  <c r="EF95" i="26"/>
  <c r="EE95" i="26"/>
  <c r="ED95" i="26"/>
  <c r="FK94" i="26"/>
  <c r="FH94" i="26"/>
  <c r="FF94" i="26"/>
  <c r="FA94" i="26"/>
  <c r="EZ94" i="26"/>
  <c r="EY94" i="26"/>
  <c r="EX94" i="26"/>
  <c r="ET94" i="26"/>
  <c r="ES94" i="26"/>
  <c r="ER94" i="26"/>
  <c r="EQ94" i="26"/>
  <c r="FJ94" i="26" s="1"/>
  <c r="EP94" i="26"/>
  <c r="EO94" i="26"/>
  <c r="EN94" i="26"/>
  <c r="FG94" i="26" s="1"/>
  <c r="EM94" i="26"/>
  <c r="EL94" i="26"/>
  <c r="FE94" i="26" s="1"/>
  <c r="EK94" i="26"/>
  <c r="EJ94" i="26"/>
  <c r="EI94" i="26"/>
  <c r="FB94" i="26" s="1"/>
  <c r="EH94" i="26"/>
  <c r="EG94" i="26"/>
  <c r="EF94" i="26"/>
  <c r="EE94" i="26"/>
  <c r="ED94" i="26"/>
  <c r="FM93" i="26"/>
  <c r="FK93" i="26"/>
  <c r="FJ93" i="26"/>
  <c r="FI93" i="26"/>
  <c r="FB93" i="26"/>
  <c r="EY93" i="26"/>
  <c r="ET93" i="26"/>
  <c r="ES93" i="26"/>
  <c r="ER93" i="26"/>
  <c r="EQ93" i="26"/>
  <c r="EP93" i="26"/>
  <c r="FI94" i="26" s="1"/>
  <c r="EO93" i="26"/>
  <c r="FH93" i="26" s="1"/>
  <c r="EN93" i="26"/>
  <c r="FG93" i="26" s="1"/>
  <c r="EM93" i="26"/>
  <c r="FF93" i="26" s="1"/>
  <c r="EL93" i="26"/>
  <c r="FE93" i="26" s="1"/>
  <c r="EK93" i="26"/>
  <c r="FD93" i="26" s="1"/>
  <c r="EJ93" i="26"/>
  <c r="EI93" i="26"/>
  <c r="EH93" i="26"/>
  <c r="FA93" i="26" s="1"/>
  <c r="EG93" i="26"/>
  <c r="EF93" i="26"/>
  <c r="EE93" i="26"/>
  <c r="EX93" i="26" s="1"/>
  <c r="ED93" i="26"/>
  <c r="FB92" i="26"/>
  <c r="FA92" i="26"/>
  <c r="EZ92" i="26"/>
  <c r="ET92" i="26"/>
  <c r="ES92" i="26"/>
  <c r="ER92" i="26"/>
  <c r="FK92" i="26" s="1"/>
  <c r="EQ92" i="26"/>
  <c r="EP92" i="26"/>
  <c r="FI92" i="26" s="1"/>
  <c r="EO92" i="26"/>
  <c r="EN92" i="26"/>
  <c r="EM92" i="26"/>
  <c r="FF92" i="26" s="1"/>
  <c r="EL92" i="26"/>
  <c r="EK92" i="26"/>
  <c r="EJ92" i="26"/>
  <c r="FC92" i="26" s="1"/>
  <c r="EI92" i="26"/>
  <c r="EH92" i="26"/>
  <c r="EG92" i="26"/>
  <c r="EZ93" i="26" s="1"/>
  <c r="EF92" i="26"/>
  <c r="EY92" i="26" s="1"/>
  <c r="EE92" i="26"/>
  <c r="EX92" i="26" s="1"/>
  <c r="ED92" i="26"/>
  <c r="FL93" i="26" s="1"/>
  <c r="FF91" i="26"/>
  <c r="ET91" i="26"/>
  <c r="FM92" i="26" s="1"/>
  <c r="ES91" i="26"/>
  <c r="FL91" i="26" s="1"/>
  <c r="ER91" i="26"/>
  <c r="FK91" i="26" s="1"/>
  <c r="EQ91" i="26"/>
  <c r="FJ91" i="26" s="1"/>
  <c r="EP91" i="26"/>
  <c r="FI91" i="26" s="1"/>
  <c r="EO91" i="26"/>
  <c r="FH91" i="26" s="1"/>
  <c r="EN91" i="26"/>
  <c r="EM91" i="26"/>
  <c r="EL91" i="26"/>
  <c r="FE91" i="26" s="1"/>
  <c r="EK91" i="26"/>
  <c r="EJ91" i="26"/>
  <c r="EI91" i="26"/>
  <c r="FB91" i="26" s="1"/>
  <c r="EH91" i="26"/>
  <c r="EG91" i="26"/>
  <c r="EZ91" i="26" s="1"/>
  <c r="EF91" i="26"/>
  <c r="EE91" i="26"/>
  <c r="ED91" i="26"/>
  <c r="FL92" i="26" s="1"/>
  <c r="FI90" i="26"/>
  <c r="FH90" i="26"/>
  <c r="FF90" i="26"/>
  <c r="FE90" i="26"/>
  <c r="FD90" i="26"/>
  <c r="ET90" i="26"/>
  <c r="FM90" i="26" s="1"/>
  <c r="ES90" i="26"/>
  <c r="ER90" i="26"/>
  <c r="EQ90" i="26"/>
  <c r="FJ90" i="26" s="1"/>
  <c r="EP90" i="26"/>
  <c r="EO90" i="26"/>
  <c r="EN90" i="26"/>
  <c r="FG90" i="26" s="1"/>
  <c r="EM90" i="26"/>
  <c r="EL90" i="26"/>
  <c r="EK90" i="26"/>
  <c r="FD91" i="26" s="1"/>
  <c r="EJ90" i="26"/>
  <c r="FC90" i="26" s="1"/>
  <c r="EI90" i="26"/>
  <c r="FB90" i="26" s="1"/>
  <c r="EH90" i="26"/>
  <c r="FA90" i="26" s="1"/>
  <c r="EG90" i="26"/>
  <c r="EZ90" i="26" s="1"/>
  <c r="EF90" i="26"/>
  <c r="EY90" i="26" s="1"/>
  <c r="EE90" i="26"/>
  <c r="ED90" i="26"/>
  <c r="FJ89" i="26"/>
  <c r="FG89" i="26"/>
  <c r="ET89" i="26"/>
  <c r="ES89" i="26"/>
  <c r="FL89" i="26" s="1"/>
  <c r="ER89" i="26"/>
  <c r="EQ89" i="26"/>
  <c r="EP89" i="26"/>
  <c r="FI89" i="26" s="1"/>
  <c r="EO89" i="26"/>
  <c r="EN89" i="26"/>
  <c r="EM89" i="26"/>
  <c r="FF89" i="26" s="1"/>
  <c r="EL89" i="26"/>
  <c r="EK89" i="26"/>
  <c r="FD89" i="26" s="1"/>
  <c r="EJ89" i="26"/>
  <c r="EI89" i="26"/>
  <c r="EH89" i="26"/>
  <c r="FA89" i="26" s="1"/>
  <c r="EG89" i="26"/>
  <c r="EF89" i="26"/>
  <c r="EE89" i="26"/>
  <c r="ED89" i="26"/>
  <c r="FJ88" i="26"/>
  <c r="FI88" i="26"/>
  <c r="FH88" i="26"/>
  <c r="FA88" i="26"/>
  <c r="EX88" i="26"/>
  <c r="ET88" i="26"/>
  <c r="ES88" i="26"/>
  <c r="ER88" i="26"/>
  <c r="EQ88" i="26"/>
  <c r="EP88" i="26"/>
  <c r="EO88" i="26"/>
  <c r="FH89" i="26" s="1"/>
  <c r="EN88" i="26"/>
  <c r="FG88" i="26" s="1"/>
  <c r="EM88" i="26"/>
  <c r="FF88" i="26" s="1"/>
  <c r="EL88" i="26"/>
  <c r="FE88" i="26" s="1"/>
  <c r="EK88" i="26"/>
  <c r="FD88" i="26" s="1"/>
  <c r="EJ88" i="26"/>
  <c r="FC88" i="26" s="1"/>
  <c r="EI88" i="26"/>
  <c r="EH88" i="26"/>
  <c r="EG88" i="26"/>
  <c r="EZ88" i="26" s="1"/>
  <c r="EF88" i="26"/>
  <c r="EE88" i="26"/>
  <c r="ED88" i="26"/>
  <c r="FE89" i="26" s="1"/>
  <c r="FK87" i="26"/>
  <c r="FA87" i="26"/>
  <c r="EZ87" i="26"/>
  <c r="EY87" i="26"/>
  <c r="ET87" i="26"/>
  <c r="ES87" i="26"/>
  <c r="ER87" i="26"/>
  <c r="EQ87" i="26"/>
  <c r="FJ87" i="26" s="1"/>
  <c r="EP87" i="26"/>
  <c r="EO87" i="26"/>
  <c r="FH87" i="26" s="1"/>
  <c r="EN87" i="26"/>
  <c r="EM87" i="26"/>
  <c r="EL87" i="26"/>
  <c r="FE87" i="26" s="1"/>
  <c r="EK87" i="26"/>
  <c r="EJ87" i="26"/>
  <c r="EI87" i="26"/>
  <c r="EH87" i="26"/>
  <c r="EG87" i="26"/>
  <c r="EF87" i="26"/>
  <c r="EY88" i="26" s="1"/>
  <c r="EE87" i="26"/>
  <c r="EX87" i="26" s="1"/>
  <c r="ED87" i="26"/>
  <c r="FI87" i="26" s="1"/>
  <c r="ET86" i="26"/>
  <c r="ES86" i="26"/>
  <c r="FL87" i="26" s="1"/>
  <c r="ER86" i="26"/>
  <c r="FK86" i="26" s="1"/>
  <c r="EQ86" i="26"/>
  <c r="EP86" i="26"/>
  <c r="EO86" i="26"/>
  <c r="EN86" i="26"/>
  <c r="EM86" i="26"/>
  <c r="EL86" i="26"/>
  <c r="EK86" i="26"/>
  <c r="EJ86" i="26"/>
  <c r="EI86" i="26"/>
  <c r="EH86" i="26"/>
  <c r="EG86" i="26"/>
  <c r="EF86" i="26"/>
  <c r="EY86" i="26" s="1"/>
  <c r="EE86" i="26"/>
  <c r="ED86" i="26"/>
  <c r="FC85" i="26"/>
  <c r="ET85" i="26"/>
  <c r="ES85" i="26"/>
  <c r="ER85" i="26"/>
  <c r="EQ85" i="26"/>
  <c r="EP85" i="26"/>
  <c r="EO85" i="26"/>
  <c r="EN85" i="26"/>
  <c r="EM85" i="26"/>
  <c r="EL85" i="26"/>
  <c r="EK85" i="26"/>
  <c r="EJ85" i="26"/>
  <c r="EI85" i="26"/>
  <c r="EH85" i="26"/>
  <c r="EG85" i="26"/>
  <c r="EF85" i="26"/>
  <c r="EY85" i="26" s="1"/>
  <c r="EE85" i="26"/>
  <c r="ED85" i="26"/>
  <c r="FI84" i="26"/>
  <c r="FF84" i="26"/>
  <c r="FD84" i="26"/>
  <c r="EY84" i="26"/>
  <c r="EX84" i="26"/>
  <c r="ET84" i="26"/>
  <c r="ES84" i="26"/>
  <c r="FL84" i="26" s="1"/>
  <c r="ER84" i="26"/>
  <c r="FK84" i="26" s="1"/>
  <c r="EQ84" i="26"/>
  <c r="EP84" i="26"/>
  <c r="EO84" i="26"/>
  <c r="FH84" i="26" s="1"/>
  <c r="EN84" i="26"/>
  <c r="EM84" i="26"/>
  <c r="EL84" i="26"/>
  <c r="FE84" i="26" s="1"/>
  <c r="EK84" i="26"/>
  <c r="EJ84" i="26"/>
  <c r="FC84" i="26" s="1"/>
  <c r="EI84" i="26"/>
  <c r="EH84" i="26"/>
  <c r="EG84" i="26"/>
  <c r="EZ84" i="26" s="1"/>
  <c r="EF84" i="26"/>
  <c r="EE84" i="26"/>
  <c r="ED84" i="26"/>
  <c r="FK83" i="26"/>
  <c r="FI83" i="26"/>
  <c r="FH83" i="26"/>
  <c r="FG83" i="26"/>
  <c r="EZ83" i="26"/>
  <c r="ET83" i="26"/>
  <c r="ES83" i="26"/>
  <c r="ER83" i="26"/>
  <c r="EQ83" i="26"/>
  <c r="EP83" i="26"/>
  <c r="EO83" i="26"/>
  <c r="EN83" i="26"/>
  <c r="FG84" i="26" s="1"/>
  <c r="EM83" i="26"/>
  <c r="FF83" i="26" s="1"/>
  <c r="EL83" i="26"/>
  <c r="FE83" i="26" s="1"/>
  <c r="EK83" i="26"/>
  <c r="FD83" i="26" s="1"/>
  <c r="EJ83" i="26"/>
  <c r="FC83" i="26" s="1"/>
  <c r="EI83" i="26"/>
  <c r="FB83" i="26" s="1"/>
  <c r="EH83" i="26"/>
  <c r="EG83" i="26"/>
  <c r="EF83" i="26"/>
  <c r="EY83" i="26" s="1"/>
  <c r="EE83" i="26"/>
  <c r="ED83" i="26"/>
  <c r="FJ82" i="26"/>
  <c r="FB82" i="26"/>
  <c r="EZ82" i="26"/>
  <c r="EY82" i="26"/>
  <c r="EX82" i="26"/>
  <c r="ET82" i="26"/>
  <c r="FM82" i="26" s="1"/>
  <c r="ES82" i="26"/>
  <c r="FL82" i="26" s="1"/>
  <c r="ER82" i="26"/>
  <c r="EQ82" i="26"/>
  <c r="EP82" i="26"/>
  <c r="FI82" i="26" s="1"/>
  <c r="EO82" i="26"/>
  <c r="EN82" i="26"/>
  <c r="FG82" i="26" s="1"/>
  <c r="EM82" i="26"/>
  <c r="EL82" i="26"/>
  <c r="EK82" i="26"/>
  <c r="FD82" i="26" s="1"/>
  <c r="EJ82" i="26"/>
  <c r="EI82" i="26"/>
  <c r="EH82" i="26"/>
  <c r="EG82" i="26"/>
  <c r="EF82" i="26"/>
  <c r="EE82" i="26"/>
  <c r="EX83" i="26" s="1"/>
  <c r="ED82" i="26"/>
  <c r="FH82" i="26" s="1"/>
  <c r="FK81" i="26"/>
  <c r="ET81" i="26"/>
  <c r="ES81" i="26"/>
  <c r="ER81" i="26"/>
  <c r="FK82" i="26" s="1"/>
  <c r="EQ81" i="26"/>
  <c r="FJ81" i="26" s="1"/>
  <c r="EP81" i="26"/>
  <c r="FI81" i="26" s="1"/>
  <c r="EO81" i="26"/>
  <c r="FH81" i="26" s="1"/>
  <c r="EN81" i="26"/>
  <c r="FG81" i="26" s="1"/>
  <c r="EM81" i="26"/>
  <c r="FF81" i="26" s="1"/>
  <c r="EL81" i="26"/>
  <c r="EK81" i="26"/>
  <c r="EJ81" i="26"/>
  <c r="FC81" i="26" s="1"/>
  <c r="EI81" i="26"/>
  <c r="EH81" i="26"/>
  <c r="EG81" i="26"/>
  <c r="EZ81" i="26" s="1"/>
  <c r="EF81" i="26"/>
  <c r="EE81" i="26"/>
  <c r="EX81" i="26" s="1"/>
  <c r="ED81" i="26"/>
  <c r="FB80" i="26"/>
  <c r="ET80" i="26"/>
  <c r="ES80" i="26"/>
  <c r="ER80" i="26"/>
  <c r="FK80" i="26" s="1"/>
  <c r="EQ80" i="26"/>
  <c r="EP80" i="26"/>
  <c r="EO80" i="26"/>
  <c r="FH80" i="26" s="1"/>
  <c r="EN80" i="26"/>
  <c r="EM80" i="26"/>
  <c r="EL80" i="26"/>
  <c r="EK80" i="26"/>
  <c r="EJ80" i="26"/>
  <c r="EI80" i="26"/>
  <c r="FB81" i="26" s="1"/>
  <c r="EH80" i="26"/>
  <c r="FA80" i="26" s="1"/>
  <c r="EG80" i="26"/>
  <c r="EZ80" i="26" s="1"/>
  <c r="EF80" i="26"/>
  <c r="EY80" i="26" s="1"/>
  <c r="EE80" i="26"/>
  <c r="EX80" i="26" s="1"/>
  <c r="ED80" i="26"/>
  <c r="FD80" i="26" s="1"/>
  <c r="FH79" i="26"/>
  <c r="FE79" i="26"/>
  <c r="EX79" i="26"/>
  <c r="ET79" i="26"/>
  <c r="FM79" i="26" s="1"/>
  <c r="ES79" i="26"/>
  <c r="FL79" i="26" s="1"/>
  <c r="ER79" i="26"/>
  <c r="FK79" i="26" s="1"/>
  <c r="EQ79" i="26"/>
  <c r="FJ79" i="26" s="1"/>
  <c r="EP79" i="26"/>
  <c r="EO79" i="26"/>
  <c r="EN79" i="26"/>
  <c r="FG79" i="26" s="1"/>
  <c r="EM79" i="26"/>
  <c r="EL79" i="26"/>
  <c r="EK79" i="26"/>
  <c r="FD79" i="26" s="1"/>
  <c r="EJ79" i="26"/>
  <c r="EI79" i="26"/>
  <c r="FB79" i="26" s="1"/>
  <c r="EH79" i="26"/>
  <c r="EG79" i="26"/>
  <c r="EF79" i="26"/>
  <c r="EY79" i="26" s="1"/>
  <c r="EE79" i="26"/>
  <c r="ED79" i="26"/>
  <c r="FC79" i="26" s="1"/>
  <c r="FK78" i="26"/>
  <c r="FJ78" i="26"/>
  <c r="FH78" i="26"/>
  <c r="FG78" i="26"/>
  <c r="FF78" i="26"/>
  <c r="EY78" i="26"/>
  <c r="ET78" i="26"/>
  <c r="ES78" i="26"/>
  <c r="FL78" i="26" s="1"/>
  <c r="ER78" i="26"/>
  <c r="EQ78" i="26"/>
  <c r="EP78" i="26"/>
  <c r="EO78" i="26"/>
  <c r="EN78" i="26"/>
  <c r="EM78" i="26"/>
  <c r="FF79" i="26" s="1"/>
  <c r="EL78" i="26"/>
  <c r="FE78" i="26" s="1"/>
  <c r="EK78" i="26"/>
  <c r="FD78" i="26" s="1"/>
  <c r="EJ78" i="26"/>
  <c r="FC78" i="26" s="1"/>
  <c r="EI78" i="26"/>
  <c r="FB78" i="26" s="1"/>
  <c r="EH78" i="26"/>
  <c r="FA78" i="26" s="1"/>
  <c r="EG78" i="26"/>
  <c r="EF78" i="26"/>
  <c r="EE78" i="26"/>
  <c r="EX78" i="26" s="1"/>
  <c r="ED78" i="26"/>
  <c r="EY77" i="26"/>
  <c r="EX77" i="26"/>
  <c r="ET77" i="26"/>
  <c r="ES77" i="26"/>
  <c r="ER77" i="26"/>
  <c r="FK77" i="26" s="1"/>
  <c r="EQ77" i="26"/>
  <c r="EP77" i="26"/>
  <c r="EO77" i="26"/>
  <c r="FH77" i="26" s="1"/>
  <c r="EN77" i="26"/>
  <c r="EM77" i="26"/>
  <c r="FF77" i="26" s="1"/>
  <c r="EL77" i="26"/>
  <c r="EK77" i="26"/>
  <c r="EJ77" i="26"/>
  <c r="FC77" i="26" s="1"/>
  <c r="EI77" i="26"/>
  <c r="EH77" i="26"/>
  <c r="EG77" i="26"/>
  <c r="EZ77" i="26" s="1"/>
  <c r="EF77" i="26"/>
  <c r="EE77" i="26"/>
  <c r="ED77" i="26"/>
  <c r="FI78" i="26" s="1"/>
  <c r="FK76" i="26"/>
  <c r="FJ76" i="26"/>
  <c r="ET76" i="26"/>
  <c r="ES76" i="26"/>
  <c r="ER76" i="26"/>
  <c r="EQ76" i="26"/>
  <c r="FJ77" i="26" s="1"/>
  <c r="EP76" i="26"/>
  <c r="FI76" i="26" s="1"/>
  <c r="EO76" i="26"/>
  <c r="FH76" i="26" s="1"/>
  <c r="EN76" i="26"/>
  <c r="FG76" i="26" s="1"/>
  <c r="EM76" i="26"/>
  <c r="FF76" i="26" s="1"/>
  <c r="EL76" i="26"/>
  <c r="FE76" i="26" s="1"/>
  <c r="EK76" i="26"/>
  <c r="EJ76" i="26"/>
  <c r="EI76" i="26"/>
  <c r="FB76" i="26" s="1"/>
  <c r="EH76" i="26"/>
  <c r="EG76" i="26"/>
  <c r="EF76" i="26"/>
  <c r="EY76" i="26" s="1"/>
  <c r="EE76" i="26"/>
  <c r="ED76" i="26"/>
  <c r="FL77" i="26" s="1"/>
  <c r="FB75" i="26"/>
  <c r="FA75" i="26"/>
  <c r="ET75" i="26"/>
  <c r="ES75" i="26"/>
  <c r="FL75" i="26" s="1"/>
  <c r="ER75" i="26"/>
  <c r="EQ75" i="26"/>
  <c r="FJ75" i="26" s="1"/>
  <c r="EP75" i="26"/>
  <c r="EO75" i="26"/>
  <c r="EN75" i="26"/>
  <c r="FG75" i="26" s="1"/>
  <c r="EM75" i="26"/>
  <c r="EL75" i="26"/>
  <c r="EK75" i="26"/>
  <c r="FD75" i="26" s="1"/>
  <c r="EJ75" i="26"/>
  <c r="EI75" i="26"/>
  <c r="EH75" i="26"/>
  <c r="FA76" i="26" s="1"/>
  <c r="EG75" i="26"/>
  <c r="EZ75" i="26" s="1"/>
  <c r="EF75" i="26"/>
  <c r="EY75" i="26" s="1"/>
  <c r="EE75" i="26"/>
  <c r="EX75" i="26" s="1"/>
  <c r="ED75" i="26"/>
  <c r="FC75" i="26" s="1"/>
  <c r="FG74" i="26"/>
  <c r="FD74" i="26"/>
  <c r="FB74" i="26"/>
  <c r="ET74" i="26"/>
  <c r="FM74" i="26" s="1"/>
  <c r="ES74" i="26"/>
  <c r="FL74" i="26" s="1"/>
  <c r="ER74" i="26"/>
  <c r="FK74" i="26" s="1"/>
  <c r="EQ74" i="26"/>
  <c r="FJ74" i="26" s="1"/>
  <c r="EP74" i="26"/>
  <c r="FI74" i="26" s="1"/>
  <c r="EO74" i="26"/>
  <c r="EN74" i="26"/>
  <c r="EM74" i="26"/>
  <c r="FF74" i="26" s="1"/>
  <c r="EL74" i="26"/>
  <c r="EK74" i="26"/>
  <c r="EJ74" i="26"/>
  <c r="FC74" i="26" s="1"/>
  <c r="EI74" i="26"/>
  <c r="EH74" i="26"/>
  <c r="FA74" i="26" s="1"/>
  <c r="EG74" i="26"/>
  <c r="EF74" i="26"/>
  <c r="EE74" i="26"/>
  <c r="EX74" i="26" s="1"/>
  <c r="ED74" i="26"/>
  <c r="FJ73" i="26"/>
  <c r="FI73" i="26"/>
  <c r="FG73" i="26"/>
  <c r="FF73" i="26"/>
  <c r="FE73" i="26"/>
  <c r="EX73" i="26"/>
  <c r="ET73" i="26"/>
  <c r="ES73" i="26"/>
  <c r="ER73" i="26"/>
  <c r="FK73" i="26" s="1"/>
  <c r="EQ73" i="26"/>
  <c r="EP73" i="26"/>
  <c r="EO73" i="26"/>
  <c r="FH73" i="26" s="1"/>
  <c r="EN73" i="26"/>
  <c r="EM73" i="26"/>
  <c r="EL73" i="26"/>
  <c r="FE74" i="26" s="1"/>
  <c r="EK73" i="26"/>
  <c r="FD73" i="26" s="1"/>
  <c r="EJ73" i="26"/>
  <c r="FC73" i="26" s="1"/>
  <c r="EI73" i="26"/>
  <c r="FB73" i="26" s="1"/>
  <c r="EH73" i="26"/>
  <c r="FA73" i="26" s="1"/>
  <c r="EG73" i="26"/>
  <c r="EZ73" i="26" s="1"/>
  <c r="EF73" i="26"/>
  <c r="EE73" i="26"/>
  <c r="ED73" i="26"/>
  <c r="FK72" i="26"/>
  <c r="FH72" i="26"/>
  <c r="FF72" i="26"/>
  <c r="FA72" i="26"/>
  <c r="EZ72" i="26"/>
  <c r="EX72" i="26"/>
  <c r="ET72" i="26"/>
  <c r="ES72" i="26"/>
  <c r="ER72" i="26"/>
  <c r="EQ72" i="26"/>
  <c r="FJ72" i="26" s="1"/>
  <c r="EP72" i="26"/>
  <c r="EO72" i="26"/>
  <c r="EN72" i="26"/>
  <c r="FG72" i="26" s="1"/>
  <c r="EM72" i="26"/>
  <c r="EL72" i="26"/>
  <c r="FE72" i="26" s="1"/>
  <c r="EK72" i="26"/>
  <c r="EJ72" i="26"/>
  <c r="EI72" i="26"/>
  <c r="FB72" i="26" s="1"/>
  <c r="EH72" i="26"/>
  <c r="EG72" i="26"/>
  <c r="EF72" i="26"/>
  <c r="EY72" i="26" s="1"/>
  <c r="EE72" i="26"/>
  <c r="ED72" i="26"/>
  <c r="FK71" i="26"/>
  <c r="FJ71" i="26"/>
  <c r="FI71" i="26"/>
  <c r="FB71" i="26"/>
  <c r="EY71" i="26"/>
  <c r="ET71" i="26"/>
  <c r="FM71" i="26" s="1"/>
  <c r="ES71" i="26"/>
  <c r="FL71" i="26" s="1"/>
  <c r="ER71" i="26"/>
  <c r="EQ71" i="26"/>
  <c r="EP71" i="26"/>
  <c r="FI72" i="26" s="1"/>
  <c r="EO71" i="26"/>
  <c r="FH71" i="26" s="1"/>
  <c r="EN71" i="26"/>
  <c r="FG71" i="26" s="1"/>
  <c r="EM71" i="26"/>
  <c r="FF71" i="26" s="1"/>
  <c r="EL71" i="26"/>
  <c r="FE71" i="26" s="1"/>
  <c r="EK71" i="26"/>
  <c r="EJ71" i="26"/>
  <c r="EI71" i="26"/>
  <c r="EH71" i="26"/>
  <c r="FA71" i="26" s="1"/>
  <c r="EG71" i="26"/>
  <c r="EF71" i="26"/>
  <c r="EE71" i="26"/>
  <c r="EX71" i="26" s="1"/>
  <c r="ED71" i="26"/>
  <c r="FB70" i="26"/>
  <c r="FA70" i="26"/>
  <c r="EZ70" i="26"/>
  <c r="ET70" i="26"/>
  <c r="ES70" i="26"/>
  <c r="ER70" i="26"/>
  <c r="FK70" i="26" s="1"/>
  <c r="EQ70" i="26"/>
  <c r="EP70" i="26"/>
  <c r="FI70" i="26" s="1"/>
  <c r="EO70" i="26"/>
  <c r="FH70" i="26" s="1"/>
  <c r="EN70" i="26"/>
  <c r="EM70" i="26"/>
  <c r="FF70" i="26" s="1"/>
  <c r="EL70" i="26"/>
  <c r="EK70" i="26"/>
  <c r="EJ70" i="26"/>
  <c r="FC70" i="26" s="1"/>
  <c r="EI70" i="26"/>
  <c r="EH70" i="26"/>
  <c r="EG70" i="26"/>
  <c r="EZ71" i="26" s="1"/>
  <c r="EF70" i="26"/>
  <c r="EY70" i="26" s="1"/>
  <c r="EE70" i="26"/>
  <c r="EX70" i="26" s="1"/>
  <c r="ED70" i="26"/>
  <c r="FF69" i="26"/>
  <c r="ET69" i="26"/>
  <c r="FM70" i="26" s="1"/>
  <c r="ES69" i="26"/>
  <c r="FL69" i="26" s="1"/>
  <c r="ER69" i="26"/>
  <c r="FK69" i="26" s="1"/>
  <c r="EQ69" i="26"/>
  <c r="FJ69" i="26" s="1"/>
  <c r="EP69" i="26"/>
  <c r="FI69" i="26" s="1"/>
  <c r="EO69" i="26"/>
  <c r="FH69" i="26" s="1"/>
  <c r="EN69" i="26"/>
  <c r="EM69" i="26"/>
  <c r="EL69" i="26"/>
  <c r="FE69" i="26" s="1"/>
  <c r="EK69" i="26"/>
  <c r="EJ69" i="26"/>
  <c r="EI69" i="26"/>
  <c r="FB69" i="26" s="1"/>
  <c r="EH69" i="26"/>
  <c r="EG69" i="26"/>
  <c r="EZ69" i="26" s="1"/>
  <c r="EF69" i="26"/>
  <c r="EE69" i="26"/>
  <c r="ED69" i="26"/>
  <c r="FL70" i="26" s="1"/>
  <c r="FI68" i="26"/>
  <c r="FH68" i="26"/>
  <c r="FF68" i="26"/>
  <c r="FE68" i="26"/>
  <c r="FD68" i="26"/>
  <c r="ET68" i="26"/>
  <c r="FM68" i="26" s="1"/>
  <c r="ES68" i="26"/>
  <c r="FL68" i="26" s="1"/>
  <c r="ER68" i="26"/>
  <c r="EQ68" i="26"/>
  <c r="FJ68" i="26" s="1"/>
  <c r="EP68" i="26"/>
  <c r="EO68" i="26"/>
  <c r="EN68" i="26"/>
  <c r="FG68" i="26" s="1"/>
  <c r="EM68" i="26"/>
  <c r="EL68" i="26"/>
  <c r="EK68" i="26"/>
  <c r="FD69" i="26" s="1"/>
  <c r="EJ68" i="26"/>
  <c r="FC68" i="26" s="1"/>
  <c r="EI68" i="26"/>
  <c r="FB68" i="26" s="1"/>
  <c r="EH68" i="26"/>
  <c r="FA68" i="26" s="1"/>
  <c r="EG68" i="26"/>
  <c r="EZ68" i="26" s="1"/>
  <c r="EF68" i="26"/>
  <c r="EY68" i="26" s="1"/>
  <c r="EE68" i="26"/>
  <c r="ED68" i="26"/>
  <c r="FJ67" i="26"/>
  <c r="FG67" i="26"/>
  <c r="ET67" i="26"/>
  <c r="ES67" i="26"/>
  <c r="FL67" i="26" s="1"/>
  <c r="ER67" i="26"/>
  <c r="EQ67" i="26"/>
  <c r="EP67" i="26"/>
  <c r="FI67" i="26" s="1"/>
  <c r="EO67" i="26"/>
  <c r="EN67" i="26"/>
  <c r="EM67" i="26"/>
  <c r="FF67" i="26" s="1"/>
  <c r="EL67" i="26"/>
  <c r="EK67" i="26"/>
  <c r="FD67" i="26" s="1"/>
  <c r="EJ67" i="26"/>
  <c r="EI67" i="26"/>
  <c r="EH67" i="26"/>
  <c r="FA67" i="26" s="1"/>
  <c r="EG67" i="26"/>
  <c r="EF67" i="26"/>
  <c r="EE67" i="26"/>
  <c r="EX67" i="26" s="1"/>
  <c r="ED67" i="26"/>
  <c r="FJ66" i="26"/>
  <c r="FI66" i="26"/>
  <c r="FH66" i="26"/>
  <c r="FA66" i="26"/>
  <c r="EX66" i="26"/>
  <c r="ET66" i="26"/>
  <c r="ES66" i="26"/>
  <c r="ER66" i="26"/>
  <c r="FK66" i="26" s="1"/>
  <c r="EQ66" i="26"/>
  <c r="EP66" i="26"/>
  <c r="EO66" i="26"/>
  <c r="FH67" i="26" s="1"/>
  <c r="EN66" i="26"/>
  <c r="FG66" i="26" s="1"/>
  <c r="EM66" i="26"/>
  <c r="FF66" i="26" s="1"/>
  <c r="EL66" i="26"/>
  <c r="FE66" i="26" s="1"/>
  <c r="EK66" i="26"/>
  <c r="FD66" i="26" s="1"/>
  <c r="EJ66" i="26"/>
  <c r="FC66" i="26" s="1"/>
  <c r="EI66" i="26"/>
  <c r="EH66" i="26"/>
  <c r="EG66" i="26"/>
  <c r="EZ66" i="26" s="1"/>
  <c r="EF66" i="26"/>
  <c r="EE66" i="26"/>
  <c r="ED66" i="26"/>
  <c r="FE67" i="26" s="1"/>
  <c r="FK65" i="26"/>
  <c r="FA65" i="26"/>
  <c r="EZ65" i="26"/>
  <c r="EY65" i="26"/>
  <c r="ET65" i="26"/>
  <c r="FM65" i="26" s="1"/>
  <c r="ES65" i="26"/>
  <c r="ER65" i="26"/>
  <c r="EQ65" i="26"/>
  <c r="FJ65" i="26" s="1"/>
  <c r="EP65" i="26"/>
  <c r="EO65" i="26"/>
  <c r="FH65" i="26" s="1"/>
  <c r="EN65" i="26"/>
  <c r="FG65" i="26" s="1"/>
  <c r="EM65" i="26"/>
  <c r="EL65" i="26"/>
  <c r="FE65" i="26" s="1"/>
  <c r="EK65" i="26"/>
  <c r="EJ65" i="26"/>
  <c r="EI65" i="26"/>
  <c r="FB65" i="26" s="1"/>
  <c r="EH65" i="26"/>
  <c r="EG65" i="26"/>
  <c r="EF65" i="26"/>
  <c r="EY66" i="26" s="1"/>
  <c r="EE65" i="26"/>
  <c r="EX65" i="26" s="1"/>
  <c r="ED65" i="26"/>
  <c r="FI65" i="26" s="1"/>
  <c r="FL64" i="26"/>
  <c r="ET64" i="26"/>
  <c r="ES64" i="26"/>
  <c r="FL65" i="26" s="1"/>
  <c r="ER64" i="26"/>
  <c r="FK64" i="26" s="1"/>
  <c r="EQ64" i="26"/>
  <c r="FJ64" i="26" s="1"/>
  <c r="EP64" i="26"/>
  <c r="FI64" i="26" s="1"/>
  <c r="EO64" i="26"/>
  <c r="EN64" i="26"/>
  <c r="EM64" i="26"/>
  <c r="EL64" i="26"/>
  <c r="EK64" i="26"/>
  <c r="EJ64" i="26"/>
  <c r="EI64" i="26"/>
  <c r="EH64" i="26"/>
  <c r="EG64" i="26"/>
  <c r="EF64" i="26"/>
  <c r="EE64" i="26"/>
  <c r="ED64" i="26"/>
  <c r="FC63" i="26"/>
  <c r="ET63" i="26"/>
  <c r="ES63" i="26"/>
  <c r="FL63" i="26" s="1"/>
  <c r="ER63" i="26"/>
  <c r="FK63" i="26" s="1"/>
  <c r="EQ63" i="26"/>
  <c r="EP63" i="26"/>
  <c r="FI63" i="26" s="1"/>
  <c r="EO63" i="26"/>
  <c r="EN63" i="26"/>
  <c r="EM63" i="26"/>
  <c r="FF63" i="26" s="1"/>
  <c r="EL63" i="26"/>
  <c r="EK63" i="26"/>
  <c r="EJ63" i="26"/>
  <c r="EI63" i="26"/>
  <c r="EH63" i="26"/>
  <c r="EG63" i="26"/>
  <c r="EF63" i="26"/>
  <c r="EE63" i="26"/>
  <c r="EX63" i="26" s="1"/>
  <c r="ED63" i="26"/>
  <c r="FI62" i="26"/>
  <c r="FF62" i="26"/>
  <c r="FD62" i="26"/>
  <c r="EY62" i="26"/>
  <c r="EX62" i="26"/>
  <c r="ET62" i="26"/>
  <c r="ES62" i="26"/>
  <c r="FL62" i="26" s="1"/>
  <c r="ER62" i="26"/>
  <c r="FK62" i="26" s="1"/>
  <c r="EQ62" i="26"/>
  <c r="EP62" i="26"/>
  <c r="EO62" i="26"/>
  <c r="FH62" i="26" s="1"/>
  <c r="EN62" i="26"/>
  <c r="EM62" i="26"/>
  <c r="EL62" i="26"/>
  <c r="FE62" i="26" s="1"/>
  <c r="EK62" i="26"/>
  <c r="EJ62" i="26"/>
  <c r="FC62" i="26" s="1"/>
  <c r="EI62" i="26"/>
  <c r="FB62" i="26" s="1"/>
  <c r="EH62" i="26"/>
  <c r="EG62" i="26"/>
  <c r="EZ62" i="26" s="1"/>
  <c r="EF62" i="26"/>
  <c r="EE62" i="26"/>
  <c r="ED62" i="26"/>
  <c r="FK61" i="26"/>
  <c r="FI61" i="26"/>
  <c r="FH61" i="26"/>
  <c r="FG61" i="26"/>
  <c r="EZ61" i="26"/>
  <c r="ET61" i="26"/>
  <c r="FM61" i="26" s="1"/>
  <c r="ES61" i="26"/>
  <c r="ER61" i="26"/>
  <c r="EQ61" i="26"/>
  <c r="FJ61" i="26" s="1"/>
  <c r="EP61" i="26"/>
  <c r="EO61" i="26"/>
  <c r="EN61" i="26"/>
  <c r="FG62" i="26" s="1"/>
  <c r="EM61" i="26"/>
  <c r="FF61" i="26" s="1"/>
  <c r="EL61" i="26"/>
  <c r="FE61" i="26" s="1"/>
  <c r="EK61" i="26"/>
  <c r="FD61" i="26" s="1"/>
  <c r="EJ61" i="26"/>
  <c r="FC61" i="26" s="1"/>
  <c r="EI61" i="26"/>
  <c r="FB61" i="26" s="1"/>
  <c r="EH61" i="26"/>
  <c r="EG61" i="26"/>
  <c r="EF61" i="26"/>
  <c r="EY61" i="26" s="1"/>
  <c r="EE61" i="26"/>
  <c r="ED61" i="26"/>
  <c r="FM60" i="26"/>
  <c r="FJ60" i="26"/>
  <c r="FB60" i="26"/>
  <c r="EZ60" i="26"/>
  <c r="EY60" i="26"/>
  <c r="EX60" i="26"/>
  <c r="ET60" i="26"/>
  <c r="ES60" i="26"/>
  <c r="FL60" i="26" s="1"/>
  <c r="ER60" i="26"/>
  <c r="EQ60" i="26"/>
  <c r="EP60" i="26"/>
  <c r="FI60" i="26" s="1"/>
  <c r="EO60" i="26"/>
  <c r="EN60" i="26"/>
  <c r="FG60" i="26" s="1"/>
  <c r="EM60" i="26"/>
  <c r="FF60" i="26" s="1"/>
  <c r="EL60" i="26"/>
  <c r="EK60" i="26"/>
  <c r="FD60" i="26" s="1"/>
  <c r="EJ60" i="26"/>
  <c r="EI60" i="26"/>
  <c r="EH60" i="26"/>
  <c r="FA60" i="26" s="1"/>
  <c r="EG60" i="26"/>
  <c r="EF60" i="26"/>
  <c r="EE60" i="26"/>
  <c r="EX61" i="26" s="1"/>
  <c r="ED60" i="26"/>
  <c r="FH60" i="26" s="1"/>
  <c r="FK59" i="26"/>
  <c r="ET59" i="26"/>
  <c r="ES59" i="26"/>
  <c r="ER59" i="26"/>
  <c r="FK60" i="26" s="1"/>
  <c r="EQ59" i="26"/>
  <c r="FJ59" i="26" s="1"/>
  <c r="EP59" i="26"/>
  <c r="FI59" i="26" s="1"/>
  <c r="EO59" i="26"/>
  <c r="FH59" i="26" s="1"/>
  <c r="EN59" i="26"/>
  <c r="FG59" i="26" s="1"/>
  <c r="EM59" i="26"/>
  <c r="FF59" i="26" s="1"/>
  <c r="EL59" i="26"/>
  <c r="EK59" i="26"/>
  <c r="EJ59" i="26"/>
  <c r="FC59" i="26" s="1"/>
  <c r="EI59" i="26"/>
  <c r="EH59" i="26"/>
  <c r="EG59" i="26"/>
  <c r="EZ59" i="26" s="1"/>
  <c r="EF59" i="26"/>
  <c r="EE59" i="26"/>
  <c r="EX59" i="26" s="1"/>
  <c r="ED59" i="26"/>
  <c r="FB58" i="26"/>
  <c r="ET58" i="26"/>
  <c r="ES58" i="26"/>
  <c r="ER58" i="26"/>
  <c r="FK58" i="26" s="1"/>
  <c r="EQ58" i="26"/>
  <c r="FJ58" i="26" s="1"/>
  <c r="EP58" i="26"/>
  <c r="EO58" i="26"/>
  <c r="FH58" i="26" s="1"/>
  <c r="EN58" i="26"/>
  <c r="EM58" i="26"/>
  <c r="EL58" i="26"/>
  <c r="FE58" i="26" s="1"/>
  <c r="EK58" i="26"/>
  <c r="EJ58" i="26"/>
  <c r="EI58" i="26"/>
  <c r="FB59" i="26" s="1"/>
  <c r="EH58" i="26"/>
  <c r="FA58" i="26" s="1"/>
  <c r="EG58" i="26"/>
  <c r="EZ58" i="26" s="1"/>
  <c r="EF58" i="26"/>
  <c r="EY58" i="26" s="1"/>
  <c r="EE58" i="26"/>
  <c r="EX58" i="26" s="1"/>
  <c r="ED58" i="26"/>
  <c r="FM59" i="26" s="1"/>
  <c r="FH57" i="26"/>
  <c r="FE57" i="26"/>
  <c r="EX57" i="26"/>
  <c r="ET57" i="26"/>
  <c r="ES57" i="26"/>
  <c r="FL57" i="26" s="1"/>
  <c r="ER57" i="26"/>
  <c r="FK57" i="26" s="1"/>
  <c r="EQ57" i="26"/>
  <c r="FJ57" i="26" s="1"/>
  <c r="EP57" i="26"/>
  <c r="EO57" i="26"/>
  <c r="EN57" i="26"/>
  <c r="FG57" i="26" s="1"/>
  <c r="EM57" i="26"/>
  <c r="EL57" i="26"/>
  <c r="EK57" i="26"/>
  <c r="FD57" i="26" s="1"/>
  <c r="EJ57" i="26"/>
  <c r="EI57" i="26"/>
  <c r="FB57" i="26" s="1"/>
  <c r="EH57" i="26"/>
  <c r="FA57" i="26" s="1"/>
  <c r="EG57" i="26"/>
  <c r="EF57" i="26"/>
  <c r="EY57" i="26" s="1"/>
  <c r="EE57" i="26"/>
  <c r="ED57" i="26"/>
  <c r="FC57" i="26" s="1"/>
  <c r="FK56" i="26"/>
  <c r="FJ56" i="26"/>
  <c r="FH56" i="26"/>
  <c r="FG56" i="26"/>
  <c r="FF56" i="26"/>
  <c r="EY56" i="26"/>
  <c r="ET56" i="26"/>
  <c r="ES56" i="26"/>
  <c r="FL56" i="26" s="1"/>
  <c r="ER56" i="26"/>
  <c r="EQ56" i="26"/>
  <c r="EP56" i="26"/>
  <c r="FI56" i="26" s="1"/>
  <c r="EO56" i="26"/>
  <c r="EN56" i="26"/>
  <c r="EM56" i="26"/>
  <c r="FF57" i="26" s="1"/>
  <c r="EL56" i="26"/>
  <c r="FE56" i="26" s="1"/>
  <c r="EK56" i="26"/>
  <c r="FD56" i="26" s="1"/>
  <c r="EJ56" i="26"/>
  <c r="FC56" i="26" s="1"/>
  <c r="EI56" i="26"/>
  <c r="FB56" i="26" s="1"/>
  <c r="EH56" i="26"/>
  <c r="FA56" i="26" s="1"/>
  <c r="EG56" i="26"/>
  <c r="EF56" i="26"/>
  <c r="EE56" i="26"/>
  <c r="EX56" i="26" s="1"/>
  <c r="ED56" i="26"/>
  <c r="EY55" i="26"/>
  <c r="EX55" i="26"/>
  <c r="ET55" i="26"/>
  <c r="ES55" i="26"/>
  <c r="ER55" i="26"/>
  <c r="FK55" i="26" s="1"/>
  <c r="EQ55" i="26"/>
  <c r="EP55" i="26"/>
  <c r="EO55" i="26"/>
  <c r="FH55" i="26" s="1"/>
  <c r="EN55" i="26"/>
  <c r="EM55" i="26"/>
  <c r="FF55" i="26" s="1"/>
  <c r="EL55" i="26"/>
  <c r="FE55" i="26" s="1"/>
  <c r="EK55" i="26"/>
  <c r="EJ55" i="26"/>
  <c r="FC55" i="26" s="1"/>
  <c r="EI55" i="26"/>
  <c r="EH55" i="26"/>
  <c r="EG55" i="26"/>
  <c r="EZ55" i="26" s="1"/>
  <c r="EF55" i="26"/>
  <c r="EE55" i="26"/>
  <c r="ED55" i="26"/>
  <c r="FK54" i="26"/>
  <c r="FJ54" i="26"/>
  <c r="ET54" i="26"/>
  <c r="FM54" i="26" s="1"/>
  <c r="ES54" i="26"/>
  <c r="ER54" i="26"/>
  <c r="EQ54" i="26"/>
  <c r="FJ55" i="26" s="1"/>
  <c r="EP54" i="26"/>
  <c r="FI54" i="26" s="1"/>
  <c r="EO54" i="26"/>
  <c r="FH54" i="26" s="1"/>
  <c r="EN54" i="26"/>
  <c r="FG54" i="26" s="1"/>
  <c r="EM54" i="26"/>
  <c r="FF54" i="26" s="1"/>
  <c r="EL54" i="26"/>
  <c r="FE54" i="26" s="1"/>
  <c r="EK54" i="26"/>
  <c r="EJ54" i="26"/>
  <c r="EI54" i="26"/>
  <c r="FB54" i="26" s="1"/>
  <c r="EH54" i="26"/>
  <c r="EG54" i="26"/>
  <c r="EF54" i="26"/>
  <c r="EY54" i="26" s="1"/>
  <c r="EE54" i="26"/>
  <c r="ED54" i="26"/>
  <c r="FL55" i="26" s="1"/>
  <c r="FB53" i="26"/>
  <c r="FA53" i="26"/>
  <c r="ET53" i="26"/>
  <c r="ES53" i="26"/>
  <c r="FL53" i="26" s="1"/>
  <c r="ER53" i="26"/>
  <c r="EQ53" i="26"/>
  <c r="FJ53" i="26" s="1"/>
  <c r="EP53" i="26"/>
  <c r="FI53" i="26" s="1"/>
  <c r="EO53" i="26"/>
  <c r="EN53" i="26"/>
  <c r="FG53" i="26" s="1"/>
  <c r="EM53" i="26"/>
  <c r="EL53" i="26"/>
  <c r="EK53" i="26"/>
  <c r="FD53" i="26" s="1"/>
  <c r="EJ53" i="26"/>
  <c r="EI53" i="26"/>
  <c r="EH53" i="26"/>
  <c r="FA54" i="26" s="1"/>
  <c r="EG53" i="26"/>
  <c r="EZ53" i="26" s="1"/>
  <c r="EF53" i="26"/>
  <c r="EY53" i="26" s="1"/>
  <c r="EE53" i="26"/>
  <c r="EX53" i="26" s="1"/>
  <c r="ED53" i="26"/>
  <c r="FC53" i="26" s="1"/>
  <c r="FG52" i="26"/>
  <c r="FD52" i="26"/>
  <c r="FB52" i="26"/>
  <c r="ET52" i="26"/>
  <c r="FM52" i="26" s="1"/>
  <c r="ES52" i="26"/>
  <c r="FL52" i="26" s="1"/>
  <c r="ER52" i="26"/>
  <c r="FK52" i="26" s="1"/>
  <c r="EQ52" i="26"/>
  <c r="FJ52" i="26" s="1"/>
  <c r="EP52" i="26"/>
  <c r="FI52" i="26" s="1"/>
  <c r="EO52" i="26"/>
  <c r="EN52" i="26"/>
  <c r="EM52" i="26"/>
  <c r="FF52" i="26" s="1"/>
  <c r="EL52" i="26"/>
  <c r="EK52" i="26"/>
  <c r="EJ52" i="26"/>
  <c r="FC52" i="26" s="1"/>
  <c r="EI52" i="26"/>
  <c r="EH52" i="26"/>
  <c r="FA52" i="26" s="1"/>
  <c r="EG52" i="26"/>
  <c r="EZ52" i="26" s="1"/>
  <c r="EF52" i="26"/>
  <c r="EE52" i="26"/>
  <c r="EX52" i="26" s="1"/>
  <c r="ED52" i="26"/>
  <c r="FJ51" i="26"/>
  <c r="FI51" i="26"/>
  <c r="FG51" i="26"/>
  <c r="FF51" i="26"/>
  <c r="FE51" i="26"/>
  <c r="EX51" i="26"/>
  <c r="ET51" i="26"/>
  <c r="FM51" i="26" s="1"/>
  <c r="ES51" i="26"/>
  <c r="ER51" i="26"/>
  <c r="FK51" i="26" s="1"/>
  <c r="EQ51" i="26"/>
  <c r="EP51" i="26"/>
  <c r="EO51" i="26"/>
  <c r="FH51" i="26" s="1"/>
  <c r="EN51" i="26"/>
  <c r="EM51" i="26"/>
  <c r="EL51" i="26"/>
  <c r="FE52" i="26" s="1"/>
  <c r="EK51" i="26"/>
  <c r="FD51" i="26" s="1"/>
  <c r="EJ51" i="26"/>
  <c r="FC51" i="26" s="1"/>
  <c r="EI51" i="26"/>
  <c r="FB51" i="26" s="1"/>
  <c r="EH51" i="26"/>
  <c r="FA51" i="26" s="1"/>
  <c r="EG51" i="26"/>
  <c r="EZ51" i="26" s="1"/>
  <c r="EF51" i="26"/>
  <c r="EE51" i="26"/>
  <c r="ED51" i="26"/>
  <c r="FK50" i="26"/>
  <c r="FH50" i="26"/>
  <c r="FF50" i="26"/>
  <c r="FA50" i="26"/>
  <c r="EZ50" i="26"/>
  <c r="EX50" i="26"/>
  <c r="ET50" i="26"/>
  <c r="ES50" i="26"/>
  <c r="ER50" i="26"/>
  <c r="EQ50" i="26"/>
  <c r="FJ50" i="26" s="1"/>
  <c r="EP50" i="26"/>
  <c r="EO50" i="26"/>
  <c r="EN50" i="26"/>
  <c r="FG50" i="26" s="1"/>
  <c r="EM50" i="26"/>
  <c r="EL50" i="26"/>
  <c r="FE50" i="26" s="1"/>
  <c r="EK50" i="26"/>
  <c r="FD50" i="26" s="1"/>
  <c r="EJ50" i="26"/>
  <c r="EI50" i="26"/>
  <c r="FB50" i="26" s="1"/>
  <c r="EH50" i="26"/>
  <c r="EG50" i="26"/>
  <c r="EF50" i="26"/>
  <c r="EY50" i="26" s="1"/>
  <c r="EE50" i="26"/>
  <c r="ED50" i="26"/>
  <c r="FM49" i="26"/>
  <c r="FK49" i="26"/>
  <c r="FJ49" i="26"/>
  <c r="FI49" i="26"/>
  <c r="FB49" i="26"/>
  <c r="EY49" i="26"/>
  <c r="ET49" i="26"/>
  <c r="ES49" i="26"/>
  <c r="FL49" i="26" s="1"/>
  <c r="ER49" i="26"/>
  <c r="EQ49" i="26"/>
  <c r="EP49" i="26"/>
  <c r="FI50" i="26" s="1"/>
  <c r="EO49" i="26"/>
  <c r="FH49" i="26" s="1"/>
  <c r="EN49" i="26"/>
  <c r="FG49" i="26" s="1"/>
  <c r="EM49" i="26"/>
  <c r="FF49" i="26" s="1"/>
  <c r="EL49" i="26"/>
  <c r="FE49" i="26" s="1"/>
  <c r="EK49" i="26"/>
  <c r="FD49" i="26" s="1"/>
  <c r="EJ49" i="26"/>
  <c r="EI49" i="26"/>
  <c r="EH49" i="26"/>
  <c r="FA49" i="26" s="1"/>
  <c r="EG49" i="26"/>
  <c r="EF49" i="26"/>
  <c r="EE49" i="26"/>
  <c r="EX49" i="26" s="1"/>
  <c r="ED49" i="26"/>
  <c r="FB48" i="26"/>
  <c r="FA48" i="26"/>
  <c r="EZ48" i="26"/>
  <c r="ET48" i="26"/>
  <c r="ES48" i="26"/>
  <c r="ER48" i="26"/>
  <c r="FK48" i="26" s="1"/>
  <c r="EQ48" i="26"/>
  <c r="EP48" i="26"/>
  <c r="FI48" i="26" s="1"/>
  <c r="EO48" i="26"/>
  <c r="FH48" i="26" s="1"/>
  <c r="EN48" i="26"/>
  <c r="EM48" i="26"/>
  <c r="FF48" i="26" s="1"/>
  <c r="EL48" i="26"/>
  <c r="EK48" i="26"/>
  <c r="EJ48" i="26"/>
  <c r="FC48" i="26" s="1"/>
  <c r="EI48" i="26"/>
  <c r="EH48" i="26"/>
  <c r="EG48" i="26"/>
  <c r="EZ49" i="26" s="1"/>
  <c r="EF48" i="26"/>
  <c r="EY48" i="26" s="1"/>
  <c r="EE48" i="26"/>
  <c r="EX48" i="26" s="1"/>
  <c r="ED48" i="26"/>
  <c r="FF47" i="26"/>
  <c r="ET47" i="26"/>
  <c r="FM48" i="26" s="1"/>
  <c r="ES47" i="26"/>
  <c r="FL47" i="26" s="1"/>
  <c r="ER47" i="26"/>
  <c r="FK47" i="26" s="1"/>
  <c r="EQ47" i="26"/>
  <c r="FJ47" i="26" s="1"/>
  <c r="EP47" i="26"/>
  <c r="FI47" i="26" s="1"/>
  <c r="EO47" i="26"/>
  <c r="FH47" i="26" s="1"/>
  <c r="EN47" i="26"/>
  <c r="EM47" i="26"/>
  <c r="EL47" i="26"/>
  <c r="FE47" i="26" s="1"/>
  <c r="EK47" i="26"/>
  <c r="EJ47" i="26"/>
  <c r="EI47" i="26"/>
  <c r="FB47" i="26" s="1"/>
  <c r="EH47" i="26"/>
  <c r="EG47" i="26"/>
  <c r="EZ47" i="26" s="1"/>
  <c r="EF47" i="26"/>
  <c r="EY47" i="26" s="1"/>
  <c r="EE47" i="26"/>
  <c r="ED47" i="26"/>
  <c r="FL48" i="26" s="1"/>
  <c r="FI46" i="26"/>
  <c r="FH46" i="26"/>
  <c r="FF46" i="26"/>
  <c r="FE46" i="26"/>
  <c r="FD46" i="26"/>
  <c r="ET46" i="26"/>
  <c r="FM46" i="26" s="1"/>
  <c r="ES46" i="26"/>
  <c r="FL46" i="26" s="1"/>
  <c r="ER46" i="26"/>
  <c r="FK46" i="26" s="1"/>
  <c r="EQ46" i="26"/>
  <c r="FJ46" i="26" s="1"/>
  <c r="EP46" i="26"/>
  <c r="EO46" i="26"/>
  <c r="EN46" i="26"/>
  <c r="FG46" i="26" s="1"/>
  <c r="EM46" i="26"/>
  <c r="EL46" i="26"/>
  <c r="EK46" i="26"/>
  <c r="FD47" i="26" s="1"/>
  <c r="EJ46" i="26"/>
  <c r="FC46" i="26" s="1"/>
  <c r="EI46" i="26"/>
  <c r="FB46" i="26" s="1"/>
  <c r="EH46" i="26"/>
  <c r="FA46" i="26" s="1"/>
  <c r="EG46" i="26"/>
  <c r="EZ46" i="26" s="1"/>
  <c r="EF46" i="26"/>
  <c r="EY46" i="26" s="1"/>
  <c r="EE46" i="26"/>
  <c r="EX46" i="26" s="1"/>
  <c r="ED46" i="26"/>
  <c r="FJ45" i="26"/>
  <c r="FG45" i="26"/>
  <c r="ET45" i="26"/>
  <c r="ES45" i="26"/>
  <c r="FL45" i="26" s="1"/>
  <c r="ER45" i="26"/>
  <c r="FK45" i="26" s="1"/>
  <c r="EQ45" i="26"/>
  <c r="EP45" i="26"/>
  <c r="FI45" i="26" s="1"/>
  <c r="EO45" i="26"/>
  <c r="EN45" i="26"/>
  <c r="EM45" i="26"/>
  <c r="FF45" i="26" s="1"/>
  <c r="EL45" i="26"/>
  <c r="EK45" i="26"/>
  <c r="FD45" i="26" s="1"/>
  <c r="EJ45" i="26"/>
  <c r="FC45" i="26" s="1"/>
  <c r="EI45" i="26"/>
  <c r="EH45" i="26"/>
  <c r="FA45" i="26" s="1"/>
  <c r="EG45" i="26"/>
  <c r="EF45" i="26"/>
  <c r="EE45" i="26"/>
  <c r="EX45" i="26" s="1"/>
  <c r="ED45" i="26"/>
  <c r="FJ44" i="26"/>
  <c r="FI44" i="26"/>
  <c r="FH44" i="26"/>
  <c r="FA44" i="26"/>
  <c r="EX44" i="26"/>
  <c r="ET44" i="26"/>
  <c r="ES44" i="26"/>
  <c r="ER44" i="26"/>
  <c r="FK44" i="26" s="1"/>
  <c r="EQ44" i="26"/>
  <c r="EP44" i="26"/>
  <c r="EO44" i="26"/>
  <c r="FH45" i="26" s="1"/>
  <c r="EN44" i="26"/>
  <c r="FG44" i="26" s="1"/>
  <c r="EM44" i="26"/>
  <c r="FF44" i="26" s="1"/>
  <c r="EL44" i="26"/>
  <c r="FE44" i="26" s="1"/>
  <c r="EK44" i="26"/>
  <c r="FD44" i="26" s="1"/>
  <c r="EJ44" i="26"/>
  <c r="FC44" i="26" s="1"/>
  <c r="EI44" i="26"/>
  <c r="FB44" i="26" s="1"/>
  <c r="EH44" i="26"/>
  <c r="EG44" i="26"/>
  <c r="EZ44" i="26" s="1"/>
  <c r="EF44" i="26"/>
  <c r="EE44" i="26"/>
  <c r="ED44" i="26"/>
  <c r="FE45" i="26" s="1"/>
  <c r="FK43" i="26"/>
  <c r="FA43" i="26"/>
  <c r="EZ43" i="26"/>
  <c r="EY43" i="26"/>
  <c r="ET43" i="26"/>
  <c r="ES43" i="26"/>
  <c r="ER43" i="26"/>
  <c r="EQ43" i="26"/>
  <c r="FJ43" i="26" s="1"/>
  <c r="EP43" i="26"/>
  <c r="EO43" i="26"/>
  <c r="FH43" i="26" s="1"/>
  <c r="EN43" i="26"/>
  <c r="FG43" i="26" s="1"/>
  <c r="EM43" i="26"/>
  <c r="FF43" i="26" s="1"/>
  <c r="EL43" i="26"/>
  <c r="FE43" i="26" s="1"/>
  <c r="EK43" i="26"/>
  <c r="EJ43" i="26"/>
  <c r="EI43" i="26"/>
  <c r="FB43" i="26" s="1"/>
  <c r="EH43" i="26"/>
  <c r="EG43" i="26"/>
  <c r="EF43" i="26"/>
  <c r="EY44" i="26" s="1"/>
  <c r="EE43" i="26"/>
  <c r="EX43" i="26" s="1"/>
  <c r="ED43" i="26"/>
  <c r="FI43" i="26" s="1"/>
  <c r="ET42" i="26"/>
  <c r="ES42" i="26"/>
  <c r="FL43" i="26" s="1"/>
  <c r="ER42" i="26"/>
  <c r="EQ42" i="26"/>
  <c r="EP42" i="26"/>
  <c r="EO42" i="26"/>
  <c r="EN42" i="26"/>
  <c r="EM42" i="26"/>
  <c r="EL42" i="26"/>
  <c r="EK42" i="26"/>
  <c r="EJ42" i="26"/>
  <c r="EI42" i="26"/>
  <c r="EH42" i="26"/>
  <c r="EG42" i="26"/>
  <c r="EF42" i="26"/>
  <c r="EE42" i="26"/>
  <c r="ED42" i="26"/>
  <c r="ET41" i="26"/>
  <c r="ES41" i="26"/>
  <c r="ER41" i="26"/>
  <c r="EQ41" i="26"/>
  <c r="EP41" i="26"/>
  <c r="EO41" i="26"/>
  <c r="EN41" i="26"/>
  <c r="EM41" i="26"/>
  <c r="EL41" i="26"/>
  <c r="EK41" i="26"/>
  <c r="EJ41" i="26"/>
  <c r="EI41" i="26"/>
  <c r="EH41" i="26"/>
  <c r="EG41" i="26"/>
  <c r="EF41" i="26"/>
  <c r="EE41" i="26"/>
  <c r="ED41" i="26"/>
  <c r="FI40" i="26"/>
  <c r="FF40" i="26"/>
  <c r="FD40" i="26"/>
  <c r="EY40" i="26"/>
  <c r="EX40" i="26"/>
  <c r="ET40" i="26"/>
  <c r="ES40" i="26"/>
  <c r="FL40" i="26" s="1"/>
  <c r="ER40" i="26"/>
  <c r="FK40" i="26" s="1"/>
  <c r="EQ40" i="26"/>
  <c r="FJ40" i="26" s="1"/>
  <c r="EP40" i="26"/>
  <c r="EO40" i="26"/>
  <c r="FH40" i="26" s="1"/>
  <c r="EN40" i="26"/>
  <c r="EM40" i="26"/>
  <c r="EL40" i="26"/>
  <c r="FE40" i="26" s="1"/>
  <c r="EK40" i="26"/>
  <c r="EJ40" i="26"/>
  <c r="FC40" i="26" s="1"/>
  <c r="EI40" i="26"/>
  <c r="FB40" i="26" s="1"/>
  <c r="EH40" i="26"/>
  <c r="EG40" i="26"/>
  <c r="EZ40" i="26" s="1"/>
  <c r="EF40" i="26"/>
  <c r="EE40" i="26"/>
  <c r="ED40" i="26"/>
  <c r="FK39" i="26"/>
  <c r="FI39" i="26"/>
  <c r="FH39" i="26"/>
  <c r="FG39" i="26"/>
  <c r="EZ39" i="26"/>
  <c r="ET39" i="26"/>
  <c r="FM39" i="26" s="1"/>
  <c r="ES39" i="26"/>
  <c r="ER39" i="26"/>
  <c r="EQ39" i="26"/>
  <c r="FJ39" i="26" s="1"/>
  <c r="EP39" i="26"/>
  <c r="EO39" i="26"/>
  <c r="EN39" i="26"/>
  <c r="FG40" i="26" s="1"/>
  <c r="EM39" i="26"/>
  <c r="FF39" i="26" s="1"/>
  <c r="EL39" i="26"/>
  <c r="FE39" i="26" s="1"/>
  <c r="EK39" i="26"/>
  <c r="FD39" i="26" s="1"/>
  <c r="EJ39" i="26"/>
  <c r="FC39" i="26" s="1"/>
  <c r="EI39" i="26"/>
  <c r="FB39" i="26" s="1"/>
  <c r="EH39" i="26"/>
  <c r="FA39" i="26" s="1"/>
  <c r="EG39" i="26"/>
  <c r="EF39" i="26"/>
  <c r="EY39" i="26" s="1"/>
  <c r="EE39" i="26"/>
  <c r="ED39" i="26"/>
  <c r="FJ38" i="26"/>
  <c r="FB38" i="26"/>
  <c r="EZ38" i="26"/>
  <c r="EY38" i="26"/>
  <c r="EX38" i="26"/>
  <c r="ET38" i="26"/>
  <c r="ES38" i="26"/>
  <c r="FL38" i="26" s="1"/>
  <c r="ER38" i="26"/>
  <c r="EQ38" i="26"/>
  <c r="EP38" i="26"/>
  <c r="FI38" i="26" s="1"/>
  <c r="EO38" i="26"/>
  <c r="EN38" i="26"/>
  <c r="FG38" i="26" s="1"/>
  <c r="EM38" i="26"/>
  <c r="FF38" i="26" s="1"/>
  <c r="EL38" i="26"/>
  <c r="FE38" i="26" s="1"/>
  <c r="EK38" i="26"/>
  <c r="FD38" i="26" s="1"/>
  <c r="EJ38" i="26"/>
  <c r="EI38" i="26"/>
  <c r="EH38" i="26"/>
  <c r="FA38" i="26" s="1"/>
  <c r="EG38" i="26"/>
  <c r="EF38" i="26"/>
  <c r="EE38" i="26"/>
  <c r="EX39" i="26" s="1"/>
  <c r="ED38" i="26"/>
  <c r="FH38" i="26" s="1"/>
  <c r="FK37" i="26"/>
  <c r="ET37" i="26"/>
  <c r="FM38" i="26" s="1"/>
  <c r="ES37" i="26"/>
  <c r="ER37" i="26"/>
  <c r="FK38" i="26" s="1"/>
  <c r="EQ37" i="26"/>
  <c r="FJ37" i="26" s="1"/>
  <c r="EP37" i="26"/>
  <c r="EO37" i="26"/>
  <c r="EN37" i="26"/>
  <c r="EM37" i="26"/>
  <c r="EL37" i="26"/>
  <c r="EK37" i="26"/>
  <c r="EJ37" i="26"/>
  <c r="EI37" i="26"/>
  <c r="EH37" i="26"/>
  <c r="EG37" i="26"/>
  <c r="EF37" i="26"/>
  <c r="EE37" i="26"/>
  <c r="EX37" i="26" s="1"/>
  <c r="ED37" i="26"/>
  <c r="FC36" i="26"/>
  <c r="FB36" i="26"/>
  <c r="ET36" i="26"/>
  <c r="ES36" i="26"/>
  <c r="ER36" i="26"/>
  <c r="FK36" i="26" s="1"/>
  <c r="EQ36" i="26"/>
  <c r="EP36" i="26"/>
  <c r="EO36" i="26"/>
  <c r="EN36" i="26"/>
  <c r="EM36" i="26"/>
  <c r="EL36" i="26"/>
  <c r="EK36" i="26"/>
  <c r="EJ36" i="26"/>
  <c r="EI36" i="26"/>
  <c r="EH36" i="26"/>
  <c r="EG36" i="26"/>
  <c r="EF36" i="26"/>
  <c r="EY36" i="26" s="1"/>
  <c r="EE36" i="26"/>
  <c r="ED36" i="26"/>
  <c r="FH35" i="26"/>
  <c r="FE35" i="26"/>
  <c r="EX35" i="26"/>
  <c r="ET35" i="26"/>
  <c r="FM35" i="26" s="1"/>
  <c r="ES35" i="26"/>
  <c r="FL35" i="26" s="1"/>
  <c r="ER35" i="26"/>
  <c r="FK35" i="26" s="1"/>
  <c r="EQ35" i="26"/>
  <c r="FJ35" i="26" s="1"/>
  <c r="EP35" i="26"/>
  <c r="FI35" i="26" s="1"/>
  <c r="EO35" i="26"/>
  <c r="EN35" i="26"/>
  <c r="FG35" i="26" s="1"/>
  <c r="EM35" i="26"/>
  <c r="EL35" i="26"/>
  <c r="EK35" i="26"/>
  <c r="FD35" i="26" s="1"/>
  <c r="EJ35" i="26"/>
  <c r="EI35" i="26"/>
  <c r="FB35" i="26" s="1"/>
  <c r="EH35" i="26"/>
  <c r="EG35" i="26"/>
  <c r="EZ35" i="26" s="1"/>
  <c r="EF35" i="26"/>
  <c r="EY35" i="26" s="1"/>
  <c r="EE35" i="26"/>
  <c r="ED35" i="26"/>
  <c r="FC35" i="26" s="1"/>
  <c r="FK34" i="26"/>
  <c r="FJ34" i="26"/>
  <c r="FH34" i="26"/>
  <c r="FG34" i="26"/>
  <c r="FF34" i="26"/>
  <c r="EY34" i="26"/>
  <c r="ET34" i="26"/>
  <c r="ES34" i="26"/>
  <c r="FL34" i="26" s="1"/>
  <c r="ER34" i="26"/>
  <c r="EQ34" i="26"/>
  <c r="EP34" i="26"/>
  <c r="FI34" i="26" s="1"/>
  <c r="EO34" i="26"/>
  <c r="EN34" i="26"/>
  <c r="EM34" i="26"/>
  <c r="FF35" i="26" s="1"/>
  <c r="EL34" i="26"/>
  <c r="FE34" i="26" s="1"/>
  <c r="EK34" i="26"/>
  <c r="FD34" i="26" s="1"/>
  <c r="EJ34" i="26"/>
  <c r="FC34" i="26" s="1"/>
  <c r="EI34" i="26"/>
  <c r="FB34" i="26" s="1"/>
  <c r="EH34" i="26"/>
  <c r="FA34" i="26" s="1"/>
  <c r="EG34" i="26"/>
  <c r="EZ34" i="26" s="1"/>
  <c r="EF34" i="26"/>
  <c r="EE34" i="26"/>
  <c r="EX34" i="26" s="1"/>
  <c r="ED34" i="26"/>
  <c r="EY33" i="26"/>
  <c r="EX33" i="26"/>
  <c r="ET33" i="26"/>
  <c r="ES33" i="26"/>
  <c r="ER33" i="26"/>
  <c r="FK33" i="26" s="1"/>
  <c r="EQ33" i="26"/>
  <c r="EP33" i="26"/>
  <c r="EO33" i="26"/>
  <c r="FH33" i="26" s="1"/>
  <c r="EN33" i="26"/>
  <c r="EM33" i="26"/>
  <c r="FF33" i="26" s="1"/>
  <c r="EL33" i="26"/>
  <c r="EK33" i="26"/>
  <c r="FD33" i="26" s="1"/>
  <c r="EJ33" i="26"/>
  <c r="FC33" i="26" s="1"/>
  <c r="EI33" i="26"/>
  <c r="EH33" i="26"/>
  <c r="EG33" i="26"/>
  <c r="EZ33" i="26" s="1"/>
  <c r="EF33" i="26"/>
  <c r="EE33" i="26"/>
  <c r="ED33" i="26"/>
  <c r="FK32" i="26"/>
  <c r="FJ32" i="26"/>
  <c r="ET32" i="26"/>
  <c r="FM32" i="26" s="1"/>
  <c r="ES32" i="26"/>
  <c r="ER32" i="26"/>
  <c r="EQ32" i="26"/>
  <c r="FJ33" i="26" s="1"/>
  <c r="EP32" i="26"/>
  <c r="FI32" i="26" s="1"/>
  <c r="EO32" i="26"/>
  <c r="FH32" i="26" s="1"/>
  <c r="EN32" i="26"/>
  <c r="FG32" i="26" s="1"/>
  <c r="EM32" i="26"/>
  <c r="FF32" i="26" s="1"/>
  <c r="EL32" i="26"/>
  <c r="FE32" i="26" s="1"/>
  <c r="EK32" i="26"/>
  <c r="FD32" i="26" s="1"/>
  <c r="EJ32" i="26"/>
  <c r="EI32" i="26"/>
  <c r="FB32" i="26" s="1"/>
  <c r="EH32" i="26"/>
  <c r="EG32" i="26"/>
  <c r="EF32" i="26"/>
  <c r="EY32" i="26" s="1"/>
  <c r="EE32" i="26"/>
  <c r="ED32" i="26"/>
  <c r="FL33" i="26" s="1"/>
  <c r="FB31" i="26"/>
  <c r="FA31" i="26"/>
  <c r="ET31" i="26"/>
  <c r="ES31" i="26"/>
  <c r="FL31" i="26" s="1"/>
  <c r="ER31" i="26"/>
  <c r="EQ31" i="26"/>
  <c r="FJ31" i="26" s="1"/>
  <c r="EP31" i="26"/>
  <c r="EO31" i="26"/>
  <c r="EN31" i="26"/>
  <c r="FG31" i="26" s="1"/>
  <c r="EM31" i="26"/>
  <c r="EL31" i="26"/>
  <c r="EK31" i="26"/>
  <c r="FD31" i="26" s="1"/>
  <c r="EJ31" i="26"/>
  <c r="EI31" i="26"/>
  <c r="EH31" i="26"/>
  <c r="FA32" i="26" s="1"/>
  <c r="EG31" i="26"/>
  <c r="EZ31" i="26" s="1"/>
  <c r="EF31" i="26"/>
  <c r="EY31" i="26" s="1"/>
  <c r="EE31" i="26"/>
  <c r="EX31" i="26" s="1"/>
  <c r="ED31" i="26"/>
  <c r="FL32" i="26" s="1"/>
  <c r="FG30" i="26"/>
  <c r="FD30" i="26"/>
  <c r="FB30" i="26"/>
  <c r="ET30" i="26"/>
  <c r="ES30" i="26"/>
  <c r="FL30" i="26" s="1"/>
  <c r="ER30" i="26"/>
  <c r="FK30" i="26" s="1"/>
  <c r="EQ30" i="26"/>
  <c r="FJ30" i="26" s="1"/>
  <c r="EP30" i="26"/>
  <c r="FI30" i="26" s="1"/>
  <c r="EO30" i="26"/>
  <c r="FH30" i="26" s="1"/>
  <c r="EN30" i="26"/>
  <c r="EM30" i="26"/>
  <c r="FF30" i="26" s="1"/>
  <c r="EL30" i="26"/>
  <c r="EK30" i="26"/>
  <c r="EJ30" i="26"/>
  <c r="FC30" i="26" s="1"/>
  <c r="EI30" i="26"/>
  <c r="EH30" i="26"/>
  <c r="FA30" i="26" s="1"/>
  <c r="EG30" i="26"/>
  <c r="EZ30" i="26" s="1"/>
  <c r="EF30" i="26"/>
  <c r="EE30" i="26"/>
  <c r="EX30" i="26" s="1"/>
  <c r="ED30" i="26"/>
  <c r="FJ29" i="26"/>
  <c r="FI29" i="26"/>
  <c r="FG29" i="26"/>
  <c r="FF29" i="26"/>
  <c r="FE29" i="26"/>
  <c r="EX29" i="26"/>
  <c r="ET29" i="26"/>
  <c r="FM29" i="26" s="1"/>
  <c r="ES29" i="26"/>
  <c r="ER29" i="26"/>
  <c r="FK29" i="26" s="1"/>
  <c r="EQ29" i="26"/>
  <c r="EP29" i="26"/>
  <c r="EO29" i="26"/>
  <c r="FH29" i="26" s="1"/>
  <c r="EN29" i="26"/>
  <c r="EM29" i="26"/>
  <c r="EL29" i="26"/>
  <c r="FE30" i="26" s="1"/>
  <c r="EK29" i="26"/>
  <c r="FD29" i="26" s="1"/>
  <c r="EJ29" i="26"/>
  <c r="FC29" i="26" s="1"/>
  <c r="EI29" i="26"/>
  <c r="FB29" i="26" s="1"/>
  <c r="EH29" i="26"/>
  <c r="FA29" i="26" s="1"/>
  <c r="EG29" i="26"/>
  <c r="EZ29" i="26" s="1"/>
  <c r="EF29" i="26"/>
  <c r="EY29" i="26" s="1"/>
  <c r="EE29" i="26"/>
  <c r="ED29" i="26"/>
  <c r="FK28" i="26"/>
  <c r="FH28" i="26"/>
  <c r="FF28" i="26"/>
  <c r="FA28" i="26"/>
  <c r="EZ28" i="26"/>
  <c r="EX28" i="26"/>
  <c r="ET28" i="26"/>
  <c r="ES28" i="26"/>
  <c r="FL28" i="26" s="1"/>
  <c r="ER28" i="26"/>
  <c r="EQ28" i="26"/>
  <c r="FJ28" i="26" s="1"/>
  <c r="EP28" i="26"/>
  <c r="EO28" i="26"/>
  <c r="EN28" i="26"/>
  <c r="FG28" i="26" s="1"/>
  <c r="EM28" i="26"/>
  <c r="EL28" i="26"/>
  <c r="FE28" i="26" s="1"/>
  <c r="EK28" i="26"/>
  <c r="FD28" i="26" s="1"/>
  <c r="EJ28" i="26"/>
  <c r="FC28" i="26" s="1"/>
  <c r="EI28" i="26"/>
  <c r="FB28" i="26" s="1"/>
  <c r="EH28" i="26"/>
  <c r="EG28" i="26"/>
  <c r="EF28" i="26"/>
  <c r="EY28" i="26" s="1"/>
  <c r="EE28" i="26"/>
  <c r="ED28" i="26"/>
  <c r="FK27" i="26"/>
  <c r="FJ27" i="26"/>
  <c r="FI27" i="26"/>
  <c r="FB27" i="26"/>
  <c r="EY27" i="26"/>
  <c r="ET27" i="26"/>
  <c r="FM27" i="26" s="1"/>
  <c r="ES27" i="26"/>
  <c r="FL27" i="26" s="1"/>
  <c r="ER27" i="26"/>
  <c r="EQ27" i="26"/>
  <c r="EP27" i="26"/>
  <c r="FI28" i="26" s="1"/>
  <c r="EO27" i="26"/>
  <c r="FH27" i="26" s="1"/>
  <c r="EN27" i="26"/>
  <c r="FG27" i="26" s="1"/>
  <c r="EM27" i="26"/>
  <c r="FF27" i="26" s="1"/>
  <c r="EL27" i="26"/>
  <c r="FE27" i="26" s="1"/>
  <c r="EK27" i="26"/>
  <c r="FD27" i="26" s="1"/>
  <c r="EJ27" i="26"/>
  <c r="FC27" i="26" s="1"/>
  <c r="EI27" i="26"/>
  <c r="EH27" i="26"/>
  <c r="FA27" i="26" s="1"/>
  <c r="EG27" i="26"/>
  <c r="EF27" i="26"/>
  <c r="EE27" i="26"/>
  <c r="EX27" i="26" s="1"/>
  <c r="ED27" i="26"/>
  <c r="FB26" i="26"/>
  <c r="FA26" i="26"/>
  <c r="EZ26" i="26"/>
  <c r="ET26" i="26"/>
  <c r="ES26" i="26"/>
  <c r="ER26" i="26"/>
  <c r="FK26" i="26" s="1"/>
  <c r="EQ26" i="26"/>
  <c r="EP26" i="26"/>
  <c r="FI26" i="26" s="1"/>
  <c r="EO26" i="26"/>
  <c r="FH26" i="26" s="1"/>
  <c r="EN26" i="26"/>
  <c r="FG26" i="26" s="1"/>
  <c r="EM26" i="26"/>
  <c r="FF26" i="26" s="1"/>
  <c r="EL26" i="26"/>
  <c r="EK26" i="26"/>
  <c r="EJ26" i="26"/>
  <c r="FC26" i="26" s="1"/>
  <c r="EI26" i="26"/>
  <c r="EH26" i="26"/>
  <c r="EG26" i="26"/>
  <c r="EZ27" i="26" s="1"/>
  <c r="EF26" i="26"/>
  <c r="EY26" i="26" s="1"/>
  <c r="EE26" i="26"/>
  <c r="EX26" i="26" s="1"/>
  <c r="ED26" i="26"/>
  <c r="FF25" i="26"/>
  <c r="ET25" i="26"/>
  <c r="ES25" i="26"/>
  <c r="FL25" i="26" s="1"/>
  <c r="ER25" i="26"/>
  <c r="FK25" i="26" s="1"/>
  <c r="EQ25" i="26"/>
  <c r="FJ25" i="26" s="1"/>
  <c r="EP25" i="26"/>
  <c r="FI25" i="26" s="1"/>
  <c r="EO25" i="26"/>
  <c r="FH25" i="26" s="1"/>
  <c r="EN25" i="26"/>
  <c r="FG25" i="26" s="1"/>
  <c r="EM25" i="26"/>
  <c r="EL25" i="26"/>
  <c r="FE25" i="26" s="1"/>
  <c r="EK25" i="26"/>
  <c r="EJ25" i="26"/>
  <c r="EI25" i="26"/>
  <c r="FB25" i="26" s="1"/>
  <c r="EH25" i="26"/>
  <c r="EG25" i="26"/>
  <c r="EZ25" i="26" s="1"/>
  <c r="EF25" i="26"/>
  <c r="EE25" i="26"/>
  <c r="ED25" i="26"/>
  <c r="FL26" i="26" s="1"/>
  <c r="FI24" i="26"/>
  <c r="FH24" i="26"/>
  <c r="FF24" i="26"/>
  <c r="FE24" i="26"/>
  <c r="FD24" i="26"/>
  <c r="ET24" i="26"/>
  <c r="FM24" i="26" s="1"/>
  <c r="ES24" i="26"/>
  <c r="FL24" i="26" s="1"/>
  <c r="ER24" i="26"/>
  <c r="FK24" i="26" s="1"/>
  <c r="EQ24" i="26"/>
  <c r="FJ24" i="26" s="1"/>
  <c r="EP24" i="26"/>
  <c r="EO24" i="26"/>
  <c r="EN24" i="26"/>
  <c r="FG24" i="26" s="1"/>
  <c r="EM24" i="26"/>
  <c r="EL24" i="26"/>
  <c r="EK24" i="26"/>
  <c r="FD25" i="26" s="1"/>
  <c r="EJ24" i="26"/>
  <c r="FC24" i="26" s="1"/>
  <c r="EI24" i="26"/>
  <c r="FB24" i="26" s="1"/>
  <c r="EH24" i="26"/>
  <c r="FA24" i="26" s="1"/>
  <c r="EG24" i="26"/>
  <c r="EZ24" i="26" s="1"/>
  <c r="EF24" i="26"/>
  <c r="EY24" i="26" s="1"/>
  <c r="EE24" i="26"/>
  <c r="EX24" i="26" s="1"/>
  <c r="ED24" i="26"/>
  <c r="FJ23" i="26"/>
  <c r="FG23" i="26"/>
  <c r="ET23" i="26"/>
  <c r="ES23" i="26"/>
  <c r="FL23" i="26" s="1"/>
  <c r="ER23" i="26"/>
  <c r="FK23" i="26" s="1"/>
  <c r="EQ23" i="26"/>
  <c r="EP23" i="26"/>
  <c r="FI23" i="26" s="1"/>
  <c r="EO23" i="26"/>
  <c r="EN23" i="26"/>
  <c r="EM23" i="26"/>
  <c r="FF23" i="26" s="1"/>
  <c r="EL23" i="26"/>
  <c r="EK23" i="26"/>
  <c r="FD23" i="26" s="1"/>
  <c r="EJ23" i="26"/>
  <c r="EI23" i="26"/>
  <c r="EH23" i="26"/>
  <c r="FA23" i="26" s="1"/>
  <c r="EG23" i="26"/>
  <c r="EF23" i="26"/>
  <c r="EE23" i="26"/>
  <c r="EX23" i="26" s="1"/>
  <c r="ED23" i="26"/>
  <c r="FJ22" i="26"/>
  <c r="FI22" i="26"/>
  <c r="FH22" i="26"/>
  <c r="FA22" i="26"/>
  <c r="EX22" i="26"/>
  <c r="ET22" i="26"/>
  <c r="ES22" i="26"/>
  <c r="ER22" i="26"/>
  <c r="FK22" i="26" s="1"/>
  <c r="EQ22" i="26"/>
  <c r="EP22" i="26"/>
  <c r="EO22" i="26"/>
  <c r="FH23" i="26" s="1"/>
  <c r="EN22" i="26"/>
  <c r="FG22" i="26" s="1"/>
  <c r="EM22" i="26"/>
  <c r="FF22" i="26" s="1"/>
  <c r="EL22" i="26"/>
  <c r="FE22" i="26" s="1"/>
  <c r="EK22" i="26"/>
  <c r="FD22" i="26" s="1"/>
  <c r="EJ22" i="26"/>
  <c r="FC22" i="26" s="1"/>
  <c r="EI22" i="26"/>
  <c r="FB22" i="26" s="1"/>
  <c r="EH22" i="26"/>
  <c r="EG22" i="26"/>
  <c r="EZ22" i="26" s="1"/>
  <c r="EF22" i="26"/>
  <c r="EE22" i="26"/>
  <c r="ED22" i="26"/>
  <c r="FE23" i="26" s="1"/>
  <c r="FK21" i="26"/>
  <c r="FA21" i="26"/>
  <c r="EZ21" i="26"/>
  <c r="EY21" i="26"/>
  <c r="ET21" i="26"/>
  <c r="ES21" i="26"/>
  <c r="ER21" i="26"/>
  <c r="EQ21" i="26"/>
  <c r="FJ21" i="26" s="1"/>
  <c r="EP21" i="26"/>
  <c r="EO21" i="26"/>
  <c r="FH21" i="26" s="1"/>
  <c r="EN21" i="26"/>
  <c r="FG21" i="26" s="1"/>
  <c r="EM21" i="26"/>
  <c r="EL21" i="26"/>
  <c r="FE21" i="26" s="1"/>
  <c r="EK21" i="26"/>
  <c r="EJ21" i="26"/>
  <c r="EI21" i="26"/>
  <c r="FB21" i="26" s="1"/>
  <c r="EH21" i="26"/>
  <c r="EG21" i="26"/>
  <c r="EF21" i="26"/>
  <c r="EY22" i="26" s="1"/>
  <c r="EE21" i="26"/>
  <c r="EX21" i="26" s="1"/>
  <c r="ED21" i="26"/>
  <c r="FI21" i="26" s="1"/>
  <c r="ET20" i="26"/>
  <c r="ES20" i="26"/>
  <c r="FL21" i="26" s="1"/>
  <c r="ER20" i="26"/>
  <c r="EQ20" i="26"/>
  <c r="EP20" i="26"/>
  <c r="EO20" i="26"/>
  <c r="EN20" i="26"/>
  <c r="EM20" i="26"/>
  <c r="EL20" i="26"/>
  <c r="EK20" i="26"/>
  <c r="EJ20" i="26"/>
  <c r="EI20" i="26"/>
  <c r="EH20" i="26"/>
  <c r="EG20" i="26"/>
  <c r="EF20" i="26"/>
  <c r="EE20" i="26"/>
  <c r="EX20" i="26" s="1"/>
  <c r="ED20" i="26"/>
  <c r="ET19" i="26"/>
  <c r="ES19" i="26"/>
  <c r="ER19" i="26"/>
  <c r="EQ19" i="26"/>
  <c r="EP19" i="26"/>
  <c r="EO19" i="26"/>
  <c r="EN19" i="26"/>
  <c r="EM19" i="26"/>
  <c r="EL19" i="26"/>
  <c r="EK19" i="26"/>
  <c r="EJ19" i="26"/>
  <c r="EI19" i="26"/>
  <c r="EH19" i="26"/>
  <c r="EG19" i="26"/>
  <c r="EF19" i="26"/>
  <c r="EE19" i="26"/>
  <c r="ED19" i="26"/>
  <c r="FI18" i="26"/>
  <c r="FF18" i="26"/>
  <c r="FD18" i="26"/>
  <c r="EY18" i="26"/>
  <c r="EX18" i="26"/>
  <c r="ET18" i="26"/>
  <c r="ES18" i="26"/>
  <c r="FL18" i="26" s="1"/>
  <c r="ER18" i="26"/>
  <c r="FK18" i="26" s="1"/>
  <c r="EQ18" i="26"/>
  <c r="FJ18" i="26" s="1"/>
  <c r="EP18" i="26"/>
  <c r="EO18" i="26"/>
  <c r="FH18" i="26" s="1"/>
  <c r="EN18" i="26"/>
  <c r="EM18" i="26"/>
  <c r="EL18" i="26"/>
  <c r="FE18" i="26" s="1"/>
  <c r="EK18" i="26"/>
  <c r="EJ18" i="26"/>
  <c r="FC18" i="26" s="1"/>
  <c r="EI18" i="26"/>
  <c r="EH18" i="26"/>
  <c r="EG18" i="26"/>
  <c r="EZ18" i="26" s="1"/>
  <c r="EF18" i="26"/>
  <c r="EE18" i="26"/>
  <c r="ED18" i="26"/>
  <c r="FK17" i="26"/>
  <c r="FI17" i="26"/>
  <c r="FH17" i="26"/>
  <c r="FG17" i="26"/>
  <c r="EZ17" i="26"/>
  <c r="ET17" i="26"/>
  <c r="FM17" i="26" s="1"/>
  <c r="ES17" i="26"/>
  <c r="ER17" i="26"/>
  <c r="EQ17" i="26"/>
  <c r="FJ17" i="26" s="1"/>
  <c r="EP17" i="26"/>
  <c r="EO17" i="26"/>
  <c r="EN17" i="26"/>
  <c r="FG18" i="26" s="1"/>
  <c r="EM17" i="26"/>
  <c r="FF17" i="26" s="1"/>
  <c r="EL17" i="26"/>
  <c r="FE17" i="26" s="1"/>
  <c r="EK17" i="26"/>
  <c r="FD17" i="26" s="1"/>
  <c r="EJ17" i="26"/>
  <c r="FC17" i="26" s="1"/>
  <c r="EI17" i="26"/>
  <c r="FB17" i="26" s="1"/>
  <c r="EH17" i="26"/>
  <c r="FA17" i="26" s="1"/>
  <c r="EG17" i="26"/>
  <c r="EF17" i="26"/>
  <c r="EY17" i="26" s="1"/>
  <c r="EE17" i="26"/>
  <c r="ED17" i="26"/>
  <c r="FM16" i="26"/>
  <c r="FJ16" i="26"/>
  <c r="FB16" i="26"/>
  <c r="EZ16" i="26"/>
  <c r="EY16" i="26"/>
  <c r="EX16" i="26"/>
  <c r="ET16" i="26"/>
  <c r="ES16" i="26"/>
  <c r="FL16" i="26" s="1"/>
  <c r="ER16" i="26"/>
  <c r="EQ16" i="26"/>
  <c r="EP16" i="26"/>
  <c r="FI16" i="26" s="1"/>
  <c r="EO16" i="26"/>
  <c r="EN16" i="26"/>
  <c r="FG16" i="26" s="1"/>
  <c r="EM16" i="26"/>
  <c r="EL16" i="26"/>
  <c r="EK16" i="26"/>
  <c r="FD16" i="26" s="1"/>
  <c r="EJ16" i="26"/>
  <c r="EI16" i="26"/>
  <c r="EH16" i="26"/>
  <c r="FA16" i="26" s="1"/>
  <c r="EG16" i="26"/>
  <c r="EF16" i="26"/>
  <c r="EE16" i="26"/>
  <c r="EX17" i="26" s="1"/>
  <c r="ED16" i="26"/>
  <c r="FH16" i="26" s="1"/>
  <c r="FL15" i="26"/>
  <c r="FK15" i="26"/>
  <c r="FD15" i="26"/>
  <c r="EY15" i="26"/>
  <c r="ET15" i="26"/>
  <c r="ES15" i="26"/>
  <c r="ER15" i="26"/>
  <c r="FK16" i="26" s="1"/>
  <c r="EQ15" i="26"/>
  <c r="FJ15" i="26" s="1"/>
  <c r="EP15" i="26"/>
  <c r="FI15" i="26" s="1"/>
  <c r="EO15" i="26"/>
  <c r="FH15" i="26" s="1"/>
  <c r="EN15" i="26"/>
  <c r="FG15" i="26" s="1"/>
  <c r="EM15" i="26"/>
  <c r="FF15" i="26" s="1"/>
  <c r="EL15" i="26"/>
  <c r="FE15" i="26" s="1"/>
  <c r="EK15" i="26"/>
  <c r="EJ15" i="26"/>
  <c r="FC15" i="26" s="1"/>
  <c r="EI15" i="26"/>
  <c r="EH15" i="26"/>
  <c r="EG15" i="26"/>
  <c r="EZ15" i="26" s="1"/>
  <c r="EF15" i="26"/>
  <c r="EE15" i="26"/>
  <c r="EX15" i="26" s="1"/>
  <c r="ED15" i="26"/>
  <c r="ET14" i="26"/>
  <c r="FM15" i="26" s="1"/>
  <c r="ES14" i="26"/>
  <c r="ER14" i="26"/>
  <c r="EQ14" i="26"/>
  <c r="EP14" i="26"/>
  <c r="EO14" i="26"/>
  <c r="EN14" i="26"/>
  <c r="EM14" i="26"/>
  <c r="EL14" i="26"/>
  <c r="EK14" i="26"/>
  <c r="EJ14" i="26"/>
  <c r="EI14" i="26"/>
  <c r="FB15" i="26" s="1"/>
  <c r="EH14" i="26"/>
  <c r="FA15" i="26" s="1"/>
  <c r="EG14" i="26"/>
  <c r="EF14" i="26"/>
  <c r="EE14" i="26"/>
  <c r="ED14" i="26"/>
  <c r="ET13" i="26"/>
  <c r="ES13" i="26"/>
  <c r="ER13" i="26"/>
  <c r="EQ13" i="26"/>
  <c r="EP13" i="26"/>
  <c r="EO13" i="26"/>
  <c r="EN13" i="26"/>
  <c r="EM13" i="26"/>
  <c r="EL13" i="26"/>
  <c r="EK13" i="26"/>
  <c r="EJ13" i="26"/>
  <c r="EI13" i="26"/>
  <c r="EH13" i="26"/>
  <c r="EG13" i="26"/>
  <c r="EF13" i="26"/>
  <c r="EE13" i="26"/>
  <c r="ED13" i="26"/>
  <c r="ET12" i="26"/>
  <c r="ES12" i="26"/>
  <c r="ER12" i="26"/>
  <c r="EQ12" i="26"/>
  <c r="EP12" i="26"/>
  <c r="EO12" i="26"/>
  <c r="EN12" i="26"/>
  <c r="EM12" i="26"/>
  <c r="EL12" i="26"/>
  <c r="EK12" i="26"/>
  <c r="EJ12" i="26"/>
  <c r="EI12" i="26"/>
  <c r="EH12" i="26"/>
  <c r="EG12" i="26"/>
  <c r="EF12" i="26"/>
  <c r="EE12" i="26"/>
  <c r="ED12" i="26"/>
  <c r="ET11" i="26"/>
  <c r="ES11" i="26"/>
  <c r="ER11" i="26"/>
  <c r="EQ11" i="26"/>
  <c r="EP11" i="26"/>
  <c r="EO11" i="26"/>
  <c r="EN11" i="26"/>
  <c r="EM11" i="26"/>
  <c r="EL11" i="26"/>
  <c r="EK11" i="26"/>
  <c r="EJ11" i="26"/>
  <c r="EI11" i="26"/>
  <c r="EH11" i="26"/>
  <c r="EG11" i="26"/>
  <c r="EF11" i="26"/>
  <c r="EE11" i="26"/>
  <c r="ED11" i="26"/>
  <c r="ET10" i="26"/>
  <c r="ES10" i="26"/>
  <c r="ER10" i="26"/>
  <c r="EQ10" i="26"/>
  <c r="EP10" i="26"/>
  <c r="EO10" i="26"/>
  <c r="EN10" i="26"/>
  <c r="EM10" i="26"/>
  <c r="EL10" i="26"/>
  <c r="EK10" i="26"/>
  <c r="EJ10" i="26"/>
  <c r="EI10" i="26"/>
  <c r="EH10" i="26"/>
  <c r="EG10" i="26"/>
  <c r="EF10" i="26"/>
  <c r="EE10" i="26"/>
  <c r="ED10" i="26"/>
  <c r="ET9" i="26"/>
  <c r="ES9" i="26"/>
  <c r="ER9" i="26"/>
  <c r="EQ9" i="26"/>
  <c r="EP9" i="26"/>
  <c r="EO9" i="26"/>
  <c r="EN9" i="26"/>
  <c r="EM9" i="26"/>
  <c r="EL9" i="26"/>
  <c r="EK9" i="26"/>
  <c r="EJ9" i="26"/>
  <c r="EI9" i="26"/>
  <c r="EH9" i="26"/>
  <c r="EG9" i="26"/>
  <c r="EF9" i="26"/>
  <c r="EE9" i="26"/>
  <c r="ED9" i="26"/>
  <c r="ET8" i="26"/>
  <c r="ES8" i="26"/>
  <c r="ER8" i="26"/>
  <c r="EQ8" i="26"/>
  <c r="EP8" i="26"/>
  <c r="EO8" i="26"/>
  <c r="EN8" i="26"/>
  <c r="EM8" i="26"/>
  <c r="EL8" i="26"/>
  <c r="EK8" i="26"/>
  <c r="EJ8" i="26"/>
  <c r="EI8" i="26"/>
  <c r="EH8" i="26"/>
  <c r="EG8" i="26"/>
  <c r="EF8" i="26"/>
  <c r="EE8" i="26"/>
  <c r="ED8" i="26"/>
  <c r="ET7" i="26"/>
  <c r="ES7" i="26"/>
  <c r="ER7" i="26"/>
  <c r="EQ7" i="26"/>
  <c r="EP7" i="26"/>
  <c r="EO7" i="26"/>
  <c r="EN7" i="26"/>
  <c r="EM7" i="26"/>
  <c r="EL7" i="26"/>
  <c r="EK7" i="26"/>
  <c r="EJ7" i="26"/>
  <c r="EI7" i="26"/>
  <c r="EH7" i="26"/>
  <c r="EG7" i="26"/>
  <c r="EF7" i="26"/>
  <c r="EE7" i="26"/>
  <c r="ED7" i="26"/>
  <c r="ET6" i="26"/>
  <c r="ES6" i="26"/>
  <c r="ER6" i="26"/>
  <c r="EQ6" i="26"/>
  <c r="EP6" i="26"/>
  <c r="EO6" i="26"/>
  <c r="EN6" i="26"/>
  <c r="EM6" i="26"/>
  <c r="EL6" i="26"/>
  <c r="EK6" i="26"/>
  <c r="EJ6" i="26"/>
  <c r="EI6" i="26"/>
  <c r="EH6" i="26"/>
  <c r="EG6" i="26"/>
  <c r="EF6" i="26"/>
  <c r="EE6" i="26"/>
  <c r="ED6" i="26"/>
  <c r="ET5" i="26"/>
  <c r="ES5" i="26"/>
  <c r="ER5" i="26"/>
  <c r="EQ5" i="26"/>
  <c r="EP5" i="26"/>
  <c r="EO5" i="26"/>
  <c r="EN5" i="26"/>
  <c r="EM5" i="26"/>
  <c r="EL5" i="26"/>
  <c r="EK5" i="26"/>
  <c r="EJ5" i="26"/>
  <c r="EI5" i="26"/>
  <c r="EH5" i="26"/>
  <c r="EG5" i="26"/>
  <c r="EF5" i="26"/>
  <c r="EE5" i="26"/>
  <c r="ED5" i="26"/>
  <c r="ET4" i="26"/>
  <c r="ES4" i="26"/>
  <c r="ER4" i="26"/>
  <c r="EQ4" i="26"/>
  <c r="EP4" i="26"/>
  <c r="EO4" i="26"/>
  <c r="EN4" i="26"/>
  <c r="EM4" i="26"/>
  <c r="EL4" i="26"/>
  <c r="EK4" i="26"/>
  <c r="EJ4" i="26"/>
  <c r="EI4" i="26"/>
  <c r="EH4" i="26"/>
  <c r="EG4" i="26"/>
  <c r="EF4" i="26"/>
  <c r="EE4" i="26"/>
  <c r="ED4" i="26"/>
  <c r="ET3" i="26"/>
  <c r="ES3" i="26"/>
  <c r="ER3" i="26"/>
  <c r="EQ3" i="26"/>
  <c r="EP3" i="26"/>
  <c r="EO3" i="26"/>
  <c r="EN3" i="26"/>
  <c r="EM3" i="26"/>
  <c r="EL3" i="26"/>
  <c r="EK3" i="26"/>
  <c r="EJ3" i="26"/>
  <c r="EI3" i="26"/>
  <c r="EH3" i="26"/>
  <c r="EG3" i="26"/>
  <c r="EF3" i="26"/>
  <c r="EE3" i="26"/>
  <c r="ED3" i="26"/>
  <c r="FN2" i="26"/>
  <c r="FO2" i="26" s="1"/>
  <c r="ET2" i="26"/>
  <c r="ES2" i="26"/>
  <c r="ER2" i="26"/>
  <c r="EQ2" i="26"/>
  <c r="EP2" i="26"/>
  <c r="EO2" i="26"/>
  <c r="EN2" i="26"/>
  <c r="EM2" i="26"/>
  <c r="EL2" i="26"/>
  <c r="EK2" i="26"/>
  <c r="EJ2" i="26"/>
  <c r="EI2" i="26"/>
  <c r="EH2" i="26"/>
  <c r="EG2" i="26"/>
  <c r="EF2" i="26"/>
  <c r="EE2" i="26"/>
  <c r="ED2" i="26"/>
  <c r="FH106" i="27"/>
  <c r="FD106" i="27"/>
  <c r="EZ106" i="27"/>
  <c r="EY106" i="27"/>
  <c r="EX106" i="27"/>
  <c r="ET106" i="27"/>
  <c r="FM106" i="27" s="1"/>
  <c r="ES106" i="27"/>
  <c r="FL106" i="27" s="1"/>
  <c r="ER106" i="27"/>
  <c r="FK106" i="27" s="1"/>
  <c r="EQ106" i="27"/>
  <c r="FJ106" i="27" s="1"/>
  <c r="EP106" i="27"/>
  <c r="EO106" i="27"/>
  <c r="EN106" i="27"/>
  <c r="EM106" i="27"/>
  <c r="EL106" i="27"/>
  <c r="EK106" i="27"/>
  <c r="EJ106" i="27"/>
  <c r="EI106" i="27"/>
  <c r="FB106" i="27" s="1"/>
  <c r="EH106" i="27"/>
  <c r="EG106" i="27"/>
  <c r="EF106" i="27"/>
  <c r="EE106" i="27"/>
  <c r="ED106" i="27"/>
  <c r="FL105" i="27"/>
  <c r="FK105" i="27"/>
  <c r="FG105" i="27"/>
  <c r="ET105" i="27"/>
  <c r="ES105" i="27"/>
  <c r="ER105" i="27"/>
  <c r="EQ105" i="27"/>
  <c r="EP105" i="27"/>
  <c r="FI106" i="27" s="1"/>
  <c r="EO105" i="27"/>
  <c r="EN105" i="27"/>
  <c r="FG106" i="27" s="1"/>
  <c r="EM105" i="27"/>
  <c r="FF105" i="27" s="1"/>
  <c r="EL105" i="27"/>
  <c r="EK105" i="27"/>
  <c r="FD105" i="27" s="1"/>
  <c r="EJ105" i="27"/>
  <c r="FC105" i="27" s="1"/>
  <c r="EI105" i="27"/>
  <c r="FB105" i="27" s="1"/>
  <c r="EH105" i="27"/>
  <c r="EG105" i="27"/>
  <c r="EF105" i="27"/>
  <c r="EE105" i="27"/>
  <c r="ED105" i="27"/>
  <c r="FH104" i="27"/>
  <c r="FB104" i="27"/>
  <c r="EX104" i="27"/>
  <c r="ET104" i="27"/>
  <c r="ES104" i="27"/>
  <c r="ER104" i="27"/>
  <c r="EQ104" i="27"/>
  <c r="EP104" i="27"/>
  <c r="EO104" i="27"/>
  <c r="EN104" i="27"/>
  <c r="EM104" i="27"/>
  <c r="FF104" i="27" s="1"/>
  <c r="EL104" i="27"/>
  <c r="EK104" i="27"/>
  <c r="EJ104" i="27"/>
  <c r="EI104" i="27"/>
  <c r="EH104" i="27"/>
  <c r="EG104" i="27"/>
  <c r="EZ105" i="27" s="1"/>
  <c r="EF104" i="27"/>
  <c r="EE104" i="27"/>
  <c r="EX105" i="27" s="1"/>
  <c r="ED104" i="27"/>
  <c r="EY105" i="27" s="1"/>
  <c r="FK103" i="27"/>
  <c r="EY103" i="27"/>
  <c r="ET103" i="27"/>
  <c r="FM104" i="27" s="1"/>
  <c r="ES103" i="27"/>
  <c r="ER103" i="27"/>
  <c r="FK104" i="27" s="1"/>
  <c r="EQ103" i="27"/>
  <c r="FJ103" i="27" s="1"/>
  <c r="EP103" i="27"/>
  <c r="EO103" i="27"/>
  <c r="FH103" i="27" s="1"/>
  <c r="EN103" i="27"/>
  <c r="FG103" i="27" s="1"/>
  <c r="EM103" i="27"/>
  <c r="FF103" i="27" s="1"/>
  <c r="EL103" i="27"/>
  <c r="EK103" i="27"/>
  <c r="EJ103" i="27"/>
  <c r="EI103" i="27"/>
  <c r="EH103" i="27"/>
  <c r="EG103" i="27"/>
  <c r="EF103" i="27"/>
  <c r="EE103" i="27"/>
  <c r="ED103" i="27"/>
  <c r="FC103" i="27" s="1"/>
  <c r="FF102" i="27"/>
  <c r="FB102" i="27"/>
  <c r="ET102" i="27"/>
  <c r="FM103" i="27" s="1"/>
  <c r="ES102" i="27"/>
  <c r="ER102" i="27"/>
  <c r="EQ102" i="27"/>
  <c r="FJ102" i="27" s="1"/>
  <c r="EP102" i="27"/>
  <c r="EO102" i="27"/>
  <c r="EN102" i="27"/>
  <c r="EM102" i="27"/>
  <c r="EL102" i="27"/>
  <c r="EK102" i="27"/>
  <c r="FD103" i="27" s="1"/>
  <c r="EJ102" i="27"/>
  <c r="EI102" i="27"/>
  <c r="FB103" i="27" s="1"/>
  <c r="EH102" i="27"/>
  <c r="FA102" i="27" s="1"/>
  <c r="EG102" i="27"/>
  <c r="EF102" i="27"/>
  <c r="EY102" i="27" s="1"/>
  <c r="EE102" i="27"/>
  <c r="EX102" i="27" s="1"/>
  <c r="ED102" i="27"/>
  <c r="FC102" i="27" s="1"/>
  <c r="FC101" i="27"/>
  <c r="ET101" i="27"/>
  <c r="ES101" i="27"/>
  <c r="FL101" i="27" s="1"/>
  <c r="ER101" i="27"/>
  <c r="FK101" i="27" s="1"/>
  <c r="EQ101" i="27"/>
  <c r="EP101" i="27"/>
  <c r="EO101" i="27"/>
  <c r="EN101" i="27"/>
  <c r="EM101" i="27"/>
  <c r="EL101" i="27"/>
  <c r="EK101" i="27"/>
  <c r="EJ101" i="27"/>
  <c r="EI101" i="27"/>
  <c r="EH101" i="27"/>
  <c r="EG101" i="27"/>
  <c r="EF101" i="27"/>
  <c r="EE101" i="27"/>
  <c r="ED101" i="27"/>
  <c r="FK100" i="27"/>
  <c r="FI100" i="27"/>
  <c r="FH100" i="27"/>
  <c r="FF100" i="27"/>
  <c r="EX100" i="27"/>
  <c r="ET100" i="27"/>
  <c r="ES100" i="27"/>
  <c r="ER100" i="27"/>
  <c r="EQ100" i="27"/>
  <c r="FJ100" i="27" s="1"/>
  <c r="EP100" i="27"/>
  <c r="EO100" i="27"/>
  <c r="FH101" i="27" s="1"/>
  <c r="EN100" i="27"/>
  <c r="EM100" i="27"/>
  <c r="FF101" i="27" s="1"/>
  <c r="EL100" i="27"/>
  <c r="FE100" i="27" s="1"/>
  <c r="EK100" i="27"/>
  <c r="EJ100" i="27"/>
  <c r="FC100" i="27" s="1"/>
  <c r="EI100" i="27"/>
  <c r="FB100" i="27" s="1"/>
  <c r="EH100" i="27"/>
  <c r="FA100" i="27" s="1"/>
  <c r="EG100" i="27"/>
  <c r="EF100" i="27"/>
  <c r="EE100" i="27"/>
  <c r="ED100" i="27"/>
  <c r="FK99" i="27"/>
  <c r="FG99" i="27"/>
  <c r="FB99" i="27"/>
  <c r="FA99" i="27"/>
  <c r="EZ99" i="27"/>
  <c r="EY99" i="27"/>
  <c r="ET99" i="27"/>
  <c r="ES99" i="27"/>
  <c r="ER99" i="27"/>
  <c r="EQ99" i="27"/>
  <c r="EP99" i="27"/>
  <c r="EO99" i="27"/>
  <c r="EN99" i="27"/>
  <c r="EM99" i="27"/>
  <c r="EL99" i="27"/>
  <c r="FE99" i="27" s="1"/>
  <c r="EK99" i="27"/>
  <c r="EJ99" i="27"/>
  <c r="EI99" i="27"/>
  <c r="EH99" i="27"/>
  <c r="EG99" i="27"/>
  <c r="EF99" i="27"/>
  <c r="EY100" i="27" s="1"/>
  <c r="EE99" i="27"/>
  <c r="ED99" i="27"/>
  <c r="FL100" i="27" s="1"/>
  <c r="FJ98" i="27"/>
  <c r="EX98" i="27"/>
  <c r="ET98" i="27"/>
  <c r="ES98" i="27"/>
  <c r="FL99" i="27" s="1"/>
  <c r="ER98" i="27"/>
  <c r="EQ98" i="27"/>
  <c r="FJ99" i="27" s="1"/>
  <c r="EP98" i="27"/>
  <c r="FI98" i="27" s="1"/>
  <c r="EO98" i="27"/>
  <c r="EN98" i="27"/>
  <c r="FG98" i="27" s="1"/>
  <c r="EM98" i="27"/>
  <c r="FF98" i="27" s="1"/>
  <c r="EL98" i="27"/>
  <c r="FE98" i="27" s="1"/>
  <c r="EK98" i="27"/>
  <c r="EJ98" i="27"/>
  <c r="EI98" i="27"/>
  <c r="EH98" i="27"/>
  <c r="EG98" i="27"/>
  <c r="EF98" i="27"/>
  <c r="EE98" i="27"/>
  <c r="ED98" i="27"/>
  <c r="FK97" i="27"/>
  <c r="FF97" i="27"/>
  <c r="FE97" i="27"/>
  <c r="FA97" i="27"/>
  <c r="ET97" i="27"/>
  <c r="ES97" i="27"/>
  <c r="ER97" i="27"/>
  <c r="EQ97" i="27"/>
  <c r="EP97" i="27"/>
  <c r="FI97" i="27" s="1"/>
  <c r="EO97" i="27"/>
  <c r="EN97" i="27"/>
  <c r="EM97" i="27"/>
  <c r="EL97" i="27"/>
  <c r="EK97" i="27"/>
  <c r="EJ97" i="27"/>
  <c r="FC98" i="27" s="1"/>
  <c r="EI97" i="27"/>
  <c r="EH97" i="27"/>
  <c r="FA98" i="27" s="1"/>
  <c r="EG97" i="27"/>
  <c r="EZ97" i="27" s="1"/>
  <c r="EF97" i="27"/>
  <c r="EE97" i="27"/>
  <c r="EX97" i="27" s="1"/>
  <c r="ED97" i="27"/>
  <c r="FB98" i="27" s="1"/>
  <c r="FF96" i="27"/>
  <c r="FB96" i="27"/>
  <c r="EX96" i="27"/>
  <c r="ET96" i="27"/>
  <c r="FM96" i="27" s="1"/>
  <c r="ES96" i="27"/>
  <c r="ER96" i="27"/>
  <c r="FK96" i="27" s="1"/>
  <c r="EQ96" i="27"/>
  <c r="FJ96" i="27" s="1"/>
  <c r="EP96" i="27"/>
  <c r="FI96" i="27" s="1"/>
  <c r="EO96" i="27"/>
  <c r="EN96" i="27"/>
  <c r="EM96" i="27"/>
  <c r="EL96" i="27"/>
  <c r="EK96" i="27"/>
  <c r="EJ96" i="27"/>
  <c r="EI96" i="27"/>
  <c r="EH96" i="27"/>
  <c r="FA96" i="27" s="1"/>
  <c r="EG96" i="27"/>
  <c r="EZ96" i="27" s="1"/>
  <c r="EF96" i="27"/>
  <c r="EE96" i="27"/>
  <c r="ED96" i="27"/>
  <c r="FK95" i="27"/>
  <c r="FJ95" i="27"/>
  <c r="FI95" i="27"/>
  <c r="FH95" i="27"/>
  <c r="FG95" i="27"/>
  <c r="FF95" i="27"/>
  <c r="FE95" i="27"/>
  <c r="ET95" i="27"/>
  <c r="FM95" i="27" s="1"/>
  <c r="ES95" i="27"/>
  <c r="ER95" i="27"/>
  <c r="EQ95" i="27"/>
  <c r="EP95" i="27"/>
  <c r="EO95" i="27"/>
  <c r="EN95" i="27"/>
  <c r="FG96" i="27" s="1"/>
  <c r="EM95" i="27"/>
  <c r="EL95" i="27"/>
  <c r="FE96" i="27" s="1"/>
  <c r="EK95" i="27"/>
  <c r="FD95" i="27" s="1"/>
  <c r="EJ95" i="27"/>
  <c r="EI95" i="27"/>
  <c r="FB95" i="27" s="1"/>
  <c r="EH95" i="27"/>
  <c r="FA95" i="27" s="1"/>
  <c r="EG95" i="27"/>
  <c r="EZ95" i="27" s="1"/>
  <c r="EF95" i="27"/>
  <c r="EE95" i="27"/>
  <c r="ED95" i="27"/>
  <c r="FJ94" i="27"/>
  <c r="FF94" i="27"/>
  <c r="FB94" i="27"/>
  <c r="FA94" i="27"/>
  <c r="EZ94" i="27"/>
  <c r="EY94" i="27"/>
  <c r="EX94" i="27"/>
  <c r="ET94" i="27"/>
  <c r="ES94" i="27"/>
  <c r="ER94" i="27"/>
  <c r="EQ94" i="27"/>
  <c r="EP94" i="27"/>
  <c r="EO94" i="27"/>
  <c r="EN94" i="27"/>
  <c r="EM94" i="27"/>
  <c r="EL94" i="27"/>
  <c r="FE94" i="27" s="1"/>
  <c r="EK94" i="27"/>
  <c r="FD94" i="27" s="1"/>
  <c r="EJ94" i="27"/>
  <c r="EI94" i="27"/>
  <c r="EH94" i="27"/>
  <c r="EG94" i="27"/>
  <c r="EF94" i="27"/>
  <c r="EE94" i="27"/>
  <c r="EX95" i="27" s="1"/>
  <c r="ED94" i="27"/>
  <c r="FM93" i="27"/>
  <c r="FK93" i="27"/>
  <c r="FI93" i="27"/>
  <c r="ET93" i="27"/>
  <c r="ES93" i="27"/>
  <c r="ER93" i="27"/>
  <c r="FK94" i="27" s="1"/>
  <c r="EQ93" i="27"/>
  <c r="EP93" i="27"/>
  <c r="FI94" i="27" s="1"/>
  <c r="EO93" i="27"/>
  <c r="FH93" i="27" s="1"/>
  <c r="EN93" i="27"/>
  <c r="EM93" i="27"/>
  <c r="FF93" i="27" s="1"/>
  <c r="EL93" i="27"/>
  <c r="FE93" i="27" s="1"/>
  <c r="EK93" i="27"/>
  <c r="FD93" i="27" s="1"/>
  <c r="EJ93" i="27"/>
  <c r="EI93" i="27"/>
  <c r="EH93" i="27"/>
  <c r="EG93" i="27"/>
  <c r="EF93" i="27"/>
  <c r="EE93" i="27"/>
  <c r="ED93" i="27"/>
  <c r="FJ92" i="27"/>
  <c r="FE92" i="27"/>
  <c r="FD92" i="27"/>
  <c r="FB92" i="27"/>
  <c r="EZ92" i="27"/>
  <c r="ET92" i="27"/>
  <c r="ES92" i="27"/>
  <c r="ER92" i="27"/>
  <c r="EQ92" i="27"/>
  <c r="EP92" i="27"/>
  <c r="FI92" i="27" s="1"/>
  <c r="EO92" i="27"/>
  <c r="FH92" i="27" s="1"/>
  <c r="EN92" i="27"/>
  <c r="EM92" i="27"/>
  <c r="EL92" i="27"/>
  <c r="EK92" i="27"/>
  <c r="EJ92" i="27"/>
  <c r="EI92" i="27"/>
  <c r="FB93" i="27" s="1"/>
  <c r="EH92" i="27"/>
  <c r="EG92" i="27"/>
  <c r="EZ93" i="27" s="1"/>
  <c r="EF92" i="27"/>
  <c r="EY92" i="27" s="1"/>
  <c r="EE92" i="27"/>
  <c r="ED92" i="27"/>
  <c r="FA93" i="27" s="1"/>
  <c r="FE91" i="27"/>
  <c r="FA91" i="27"/>
  <c r="ET91" i="27"/>
  <c r="FM92" i="27" s="1"/>
  <c r="ES91" i="27"/>
  <c r="FL91" i="27" s="1"/>
  <c r="ER91" i="27"/>
  <c r="EQ91" i="27"/>
  <c r="FJ91" i="27" s="1"/>
  <c r="EP91" i="27"/>
  <c r="FI91" i="27" s="1"/>
  <c r="EO91" i="27"/>
  <c r="FH91" i="27" s="1"/>
  <c r="EN91" i="27"/>
  <c r="EM91" i="27"/>
  <c r="EL91" i="27"/>
  <c r="EK91" i="27"/>
  <c r="EJ91" i="27"/>
  <c r="EI91" i="27"/>
  <c r="EH91" i="27"/>
  <c r="EG91" i="27"/>
  <c r="EZ91" i="27" s="1"/>
  <c r="EF91" i="27"/>
  <c r="EY91" i="27" s="1"/>
  <c r="EE91" i="27"/>
  <c r="ED91" i="27"/>
  <c r="FJ90" i="27"/>
  <c r="FI90" i="27"/>
  <c r="FH90" i="27"/>
  <c r="FG90" i="27"/>
  <c r="FF90" i="27"/>
  <c r="FE90" i="27"/>
  <c r="FD90" i="27"/>
  <c r="ET90" i="27"/>
  <c r="FM90" i="27" s="1"/>
  <c r="ES90" i="27"/>
  <c r="FL90" i="27" s="1"/>
  <c r="ER90" i="27"/>
  <c r="EQ90" i="27"/>
  <c r="EP90" i="27"/>
  <c r="EO90" i="27"/>
  <c r="EN90" i="27"/>
  <c r="EM90" i="27"/>
  <c r="FF91" i="27" s="1"/>
  <c r="EL90" i="27"/>
  <c r="EK90" i="27"/>
  <c r="FD91" i="27" s="1"/>
  <c r="EJ90" i="27"/>
  <c r="FC90" i="27" s="1"/>
  <c r="EI90" i="27"/>
  <c r="EH90" i="27"/>
  <c r="FA90" i="27" s="1"/>
  <c r="EG90" i="27"/>
  <c r="EZ90" i="27" s="1"/>
  <c r="EF90" i="27"/>
  <c r="EY90" i="27" s="1"/>
  <c r="EE90" i="27"/>
  <c r="ED90" i="27"/>
  <c r="FI89" i="27"/>
  <c r="FE89" i="27"/>
  <c r="FA89" i="27"/>
  <c r="EZ89" i="27"/>
  <c r="EY89" i="27"/>
  <c r="EX89" i="27"/>
  <c r="ET89" i="27"/>
  <c r="ES89" i="27"/>
  <c r="FL89" i="27" s="1"/>
  <c r="ER89" i="27"/>
  <c r="EQ89" i="27"/>
  <c r="EP89" i="27"/>
  <c r="EO89" i="27"/>
  <c r="EN89" i="27"/>
  <c r="EM89" i="27"/>
  <c r="EL89" i="27"/>
  <c r="EK89" i="27"/>
  <c r="FD89" i="27" s="1"/>
  <c r="EJ89" i="27"/>
  <c r="FC89" i="27" s="1"/>
  <c r="EI89" i="27"/>
  <c r="EH89" i="27"/>
  <c r="EG89" i="27"/>
  <c r="EF89" i="27"/>
  <c r="EE89" i="27"/>
  <c r="ED89" i="27"/>
  <c r="FL88" i="27"/>
  <c r="FH88" i="27"/>
  <c r="ET88" i="27"/>
  <c r="ES88" i="27"/>
  <c r="ER88" i="27"/>
  <c r="EQ88" i="27"/>
  <c r="FJ89" i="27" s="1"/>
  <c r="EP88" i="27"/>
  <c r="EO88" i="27"/>
  <c r="FH89" i="27" s="1"/>
  <c r="EN88" i="27"/>
  <c r="FG88" i="27" s="1"/>
  <c r="EM88" i="27"/>
  <c r="EL88" i="27"/>
  <c r="FE88" i="27" s="1"/>
  <c r="EK88" i="27"/>
  <c r="EJ88" i="27"/>
  <c r="FC88" i="27" s="1"/>
  <c r="EI88" i="27"/>
  <c r="EH88" i="27"/>
  <c r="EG88" i="27"/>
  <c r="EF88" i="27"/>
  <c r="EE88" i="27"/>
  <c r="ED88" i="27"/>
  <c r="FC87" i="27"/>
  <c r="EY87" i="27"/>
  <c r="ET87" i="27"/>
  <c r="ES87" i="27"/>
  <c r="ER87" i="27"/>
  <c r="EQ87" i="27"/>
  <c r="EP87" i="27"/>
  <c r="EO87" i="27"/>
  <c r="FH87" i="27" s="1"/>
  <c r="EN87" i="27"/>
  <c r="FG87" i="27" s="1"/>
  <c r="EM87" i="27"/>
  <c r="EL87" i="27"/>
  <c r="EK87" i="27"/>
  <c r="EJ87" i="27"/>
  <c r="EI87" i="27"/>
  <c r="EH87" i="27"/>
  <c r="EG87" i="27"/>
  <c r="EF87" i="27"/>
  <c r="EY88" i="27" s="1"/>
  <c r="EE87" i="27"/>
  <c r="ED87" i="27"/>
  <c r="ET86" i="27"/>
  <c r="ES86" i="27"/>
  <c r="FL87" i="27" s="1"/>
  <c r="ER86" i="27"/>
  <c r="EQ86" i="27"/>
  <c r="EP86" i="27"/>
  <c r="EO86" i="27"/>
  <c r="EN86" i="27"/>
  <c r="EM86" i="27"/>
  <c r="EL86" i="27"/>
  <c r="EK86" i="27"/>
  <c r="EJ86" i="27"/>
  <c r="EI86" i="27"/>
  <c r="EH86" i="27"/>
  <c r="EG86" i="27"/>
  <c r="EF86" i="27"/>
  <c r="EY86" i="27" s="1"/>
  <c r="EE86" i="27"/>
  <c r="ED86" i="27"/>
  <c r="ET85" i="27"/>
  <c r="ES85" i="27"/>
  <c r="ER85" i="27"/>
  <c r="EQ85" i="27"/>
  <c r="EP85" i="27"/>
  <c r="EO85" i="27"/>
  <c r="EN85" i="27"/>
  <c r="EM85" i="27"/>
  <c r="EL85" i="27"/>
  <c r="EK85" i="27"/>
  <c r="EJ85" i="27"/>
  <c r="EI85" i="27"/>
  <c r="EH85" i="27"/>
  <c r="EG85" i="27"/>
  <c r="EF85" i="27"/>
  <c r="EE85" i="27"/>
  <c r="ED85" i="27"/>
  <c r="FI84" i="27"/>
  <c r="FH84" i="27"/>
  <c r="FD84" i="27"/>
  <c r="EZ84" i="27"/>
  <c r="EY84" i="27"/>
  <c r="EX84" i="27"/>
  <c r="ET84" i="27"/>
  <c r="FM84" i="27" s="1"/>
  <c r="ES84" i="27"/>
  <c r="FL84" i="27" s="1"/>
  <c r="ER84" i="27"/>
  <c r="FK84" i="27" s="1"/>
  <c r="EQ84" i="27"/>
  <c r="EP84" i="27"/>
  <c r="EO84" i="27"/>
  <c r="EN84" i="27"/>
  <c r="EM84" i="27"/>
  <c r="EL84" i="27"/>
  <c r="EK84" i="27"/>
  <c r="EJ84" i="27"/>
  <c r="FC84" i="27" s="1"/>
  <c r="EI84" i="27"/>
  <c r="FB84" i="27" s="1"/>
  <c r="EH84" i="27"/>
  <c r="EG84" i="27"/>
  <c r="EF84" i="27"/>
  <c r="EE84" i="27"/>
  <c r="ED84" i="27"/>
  <c r="FK83" i="27"/>
  <c r="FG83" i="27"/>
  <c r="ET83" i="27"/>
  <c r="ES83" i="27"/>
  <c r="ER83" i="27"/>
  <c r="EQ83" i="27"/>
  <c r="EP83" i="27"/>
  <c r="EO83" i="27"/>
  <c r="EN83" i="27"/>
  <c r="FG84" i="27" s="1"/>
  <c r="EM83" i="27"/>
  <c r="FF83" i="27" s="1"/>
  <c r="EL83" i="27"/>
  <c r="EK83" i="27"/>
  <c r="FD83" i="27" s="1"/>
  <c r="EJ83" i="27"/>
  <c r="FC83" i="27" s="1"/>
  <c r="EI83" i="27"/>
  <c r="FB83" i="27" s="1"/>
  <c r="EH83" i="27"/>
  <c r="EG83" i="27"/>
  <c r="EF83" i="27"/>
  <c r="EE83" i="27"/>
  <c r="ED83" i="27"/>
  <c r="FH82" i="27"/>
  <c r="FB82" i="27"/>
  <c r="EX82" i="27"/>
  <c r="ET82" i="27"/>
  <c r="ES82" i="27"/>
  <c r="ER82" i="27"/>
  <c r="EQ82" i="27"/>
  <c r="EP82" i="27"/>
  <c r="EO82" i="27"/>
  <c r="EN82" i="27"/>
  <c r="FG82" i="27" s="1"/>
  <c r="EM82" i="27"/>
  <c r="FF82" i="27" s="1"/>
  <c r="EL82" i="27"/>
  <c r="EK82" i="27"/>
  <c r="EJ82" i="27"/>
  <c r="EI82" i="27"/>
  <c r="EH82" i="27"/>
  <c r="EG82" i="27"/>
  <c r="EF82" i="27"/>
  <c r="EE82" i="27"/>
  <c r="EX83" i="27" s="1"/>
  <c r="ED82" i="27"/>
  <c r="EZ83" i="27" s="1"/>
  <c r="FK81" i="27"/>
  <c r="EY81" i="27"/>
  <c r="ET81" i="27"/>
  <c r="ES81" i="27"/>
  <c r="ER81" i="27"/>
  <c r="FK82" i="27" s="1"/>
  <c r="EQ81" i="27"/>
  <c r="FJ81" i="27" s="1"/>
  <c r="EP81" i="27"/>
  <c r="EO81" i="27"/>
  <c r="FH81" i="27" s="1"/>
  <c r="EN81" i="27"/>
  <c r="FG81" i="27" s="1"/>
  <c r="EM81" i="27"/>
  <c r="FF81" i="27" s="1"/>
  <c r="EL81" i="27"/>
  <c r="EK81" i="27"/>
  <c r="EJ81" i="27"/>
  <c r="EI81" i="27"/>
  <c r="EH81" i="27"/>
  <c r="EG81" i="27"/>
  <c r="EF81" i="27"/>
  <c r="EE81" i="27"/>
  <c r="EX81" i="27" s="1"/>
  <c r="ED81" i="27"/>
  <c r="FD81" i="27" s="1"/>
  <c r="FF80" i="27"/>
  <c r="FB80" i="27"/>
  <c r="ET80" i="27"/>
  <c r="FM81" i="27" s="1"/>
  <c r="ES80" i="27"/>
  <c r="ER80" i="27"/>
  <c r="FK80" i="27" s="1"/>
  <c r="EQ80" i="27"/>
  <c r="FJ80" i="27" s="1"/>
  <c r="EP80" i="27"/>
  <c r="EO80" i="27"/>
  <c r="EN80" i="27"/>
  <c r="EM80" i="27"/>
  <c r="EL80" i="27"/>
  <c r="EK80" i="27"/>
  <c r="EJ80" i="27"/>
  <c r="EI80" i="27"/>
  <c r="FB81" i="27" s="1"/>
  <c r="EH80" i="27"/>
  <c r="FA80" i="27" s="1"/>
  <c r="EG80" i="27"/>
  <c r="EF80" i="27"/>
  <c r="EY80" i="27" s="1"/>
  <c r="EE80" i="27"/>
  <c r="EX80" i="27" s="1"/>
  <c r="ED80" i="27"/>
  <c r="FC80" i="27" s="1"/>
  <c r="ET79" i="27"/>
  <c r="ES79" i="27"/>
  <c r="FL79" i="27" s="1"/>
  <c r="ER79" i="27"/>
  <c r="FK79" i="27" s="1"/>
  <c r="EQ79" i="27"/>
  <c r="FJ79" i="27" s="1"/>
  <c r="EP79" i="27"/>
  <c r="EO79" i="27"/>
  <c r="EN79" i="27"/>
  <c r="EM79" i="27"/>
  <c r="EL79" i="27"/>
  <c r="EK79" i="27"/>
  <c r="EJ79" i="27"/>
  <c r="EI79" i="27"/>
  <c r="FB79" i="27" s="1"/>
  <c r="EH79" i="27"/>
  <c r="FA79" i="27" s="1"/>
  <c r="EG79" i="27"/>
  <c r="EF79" i="27"/>
  <c r="EE79" i="27"/>
  <c r="ED79" i="27"/>
  <c r="FL80" i="27" s="1"/>
  <c r="FK78" i="27"/>
  <c r="FJ78" i="27"/>
  <c r="FI78" i="27"/>
  <c r="FH78" i="27"/>
  <c r="FF78" i="27"/>
  <c r="EX78" i="27"/>
  <c r="ET78" i="27"/>
  <c r="ES78" i="27"/>
  <c r="ER78" i="27"/>
  <c r="EQ78" i="27"/>
  <c r="EP78" i="27"/>
  <c r="EO78" i="27"/>
  <c r="EN78" i="27"/>
  <c r="EM78" i="27"/>
  <c r="FF79" i="27" s="1"/>
  <c r="EL78" i="27"/>
  <c r="FE78" i="27" s="1"/>
  <c r="EK78" i="27"/>
  <c r="EJ78" i="27"/>
  <c r="FC78" i="27" s="1"/>
  <c r="EI78" i="27"/>
  <c r="FB78" i="27" s="1"/>
  <c r="EH78" i="27"/>
  <c r="FA78" i="27" s="1"/>
  <c r="EG78" i="27"/>
  <c r="EF78" i="27"/>
  <c r="EE78" i="27"/>
  <c r="ED78" i="27"/>
  <c r="FK77" i="27"/>
  <c r="FG77" i="27"/>
  <c r="FB77" i="27"/>
  <c r="FA77" i="27"/>
  <c r="EZ77" i="27"/>
  <c r="EY77" i="27"/>
  <c r="ET77" i="27"/>
  <c r="ES77" i="27"/>
  <c r="ER77" i="27"/>
  <c r="EQ77" i="27"/>
  <c r="EP77" i="27"/>
  <c r="EO77" i="27"/>
  <c r="EN77" i="27"/>
  <c r="EM77" i="27"/>
  <c r="FF77" i="27" s="1"/>
  <c r="EL77" i="27"/>
  <c r="FE77" i="27" s="1"/>
  <c r="EK77" i="27"/>
  <c r="EJ77" i="27"/>
  <c r="EI77" i="27"/>
  <c r="EH77" i="27"/>
  <c r="EG77" i="27"/>
  <c r="EF77" i="27"/>
  <c r="EE77" i="27"/>
  <c r="ED77" i="27"/>
  <c r="EY78" i="27" s="1"/>
  <c r="FJ76" i="27"/>
  <c r="EX76" i="27"/>
  <c r="ET76" i="27"/>
  <c r="ES76" i="27"/>
  <c r="ER76" i="27"/>
  <c r="EQ76" i="27"/>
  <c r="FJ77" i="27" s="1"/>
  <c r="EP76" i="27"/>
  <c r="FI76" i="27" s="1"/>
  <c r="EO76" i="27"/>
  <c r="EN76" i="27"/>
  <c r="FG76" i="27" s="1"/>
  <c r="EM76" i="27"/>
  <c r="FF76" i="27" s="1"/>
  <c r="EL76" i="27"/>
  <c r="FE76" i="27" s="1"/>
  <c r="EK76" i="27"/>
  <c r="EJ76" i="27"/>
  <c r="EI76" i="27"/>
  <c r="EH76" i="27"/>
  <c r="EG76" i="27"/>
  <c r="EF76" i="27"/>
  <c r="EE76" i="27"/>
  <c r="ED76" i="27"/>
  <c r="FC76" i="27" s="1"/>
  <c r="FK75" i="27"/>
  <c r="FF75" i="27"/>
  <c r="FE75" i="27"/>
  <c r="FA75" i="27"/>
  <c r="ET75" i="27"/>
  <c r="ES75" i="27"/>
  <c r="ER75" i="27"/>
  <c r="EQ75" i="27"/>
  <c r="FJ75" i="27" s="1"/>
  <c r="EP75" i="27"/>
  <c r="FI75" i="27" s="1"/>
  <c r="EO75" i="27"/>
  <c r="EN75" i="27"/>
  <c r="EM75" i="27"/>
  <c r="EL75" i="27"/>
  <c r="EK75" i="27"/>
  <c r="EJ75" i="27"/>
  <c r="EI75" i="27"/>
  <c r="EH75" i="27"/>
  <c r="FA76" i="27" s="1"/>
  <c r="EG75" i="27"/>
  <c r="EZ75" i="27" s="1"/>
  <c r="EF75" i="27"/>
  <c r="EE75" i="27"/>
  <c r="EX75" i="27" s="1"/>
  <c r="ED75" i="27"/>
  <c r="FB76" i="27" s="1"/>
  <c r="FG74" i="27"/>
  <c r="FF74" i="27"/>
  <c r="FB74" i="27"/>
  <c r="EX74" i="27"/>
  <c r="ET74" i="27"/>
  <c r="FM74" i="27" s="1"/>
  <c r="ES74" i="27"/>
  <c r="ER74" i="27"/>
  <c r="FK74" i="27" s="1"/>
  <c r="EQ74" i="27"/>
  <c r="FJ74" i="27" s="1"/>
  <c r="EP74" i="27"/>
  <c r="FI74" i="27" s="1"/>
  <c r="EO74" i="27"/>
  <c r="EN74" i="27"/>
  <c r="EM74" i="27"/>
  <c r="EL74" i="27"/>
  <c r="EK74" i="27"/>
  <c r="EJ74" i="27"/>
  <c r="EI74" i="27"/>
  <c r="EH74" i="27"/>
  <c r="FA74" i="27" s="1"/>
  <c r="EG74" i="27"/>
  <c r="EZ74" i="27" s="1"/>
  <c r="EF74" i="27"/>
  <c r="EE74" i="27"/>
  <c r="ED74" i="27"/>
  <c r="FK73" i="27"/>
  <c r="FJ73" i="27"/>
  <c r="FI73" i="27"/>
  <c r="FH73" i="27"/>
  <c r="FG73" i="27"/>
  <c r="FF73" i="27"/>
  <c r="FE73" i="27"/>
  <c r="ET73" i="27"/>
  <c r="ES73" i="27"/>
  <c r="ER73" i="27"/>
  <c r="EQ73" i="27"/>
  <c r="EP73" i="27"/>
  <c r="EO73" i="27"/>
  <c r="EN73" i="27"/>
  <c r="EM73" i="27"/>
  <c r="EL73" i="27"/>
  <c r="FE74" i="27" s="1"/>
  <c r="EK73" i="27"/>
  <c r="FD73" i="27" s="1"/>
  <c r="EJ73" i="27"/>
  <c r="EI73" i="27"/>
  <c r="FB73" i="27" s="1"/>
  <c r="EH73" i="27"/>
  <c r="FA73" i="27" s="1"/>
  <c r="EG73" i="27"/>
  <c r="EZ73" i="27" s="1"/>
  <c r="EF73" i="27"/>
  <c r="EE73" i="27"/>
  <c r="ED73" i="27"/>
  <c r="FJ72" i="27"/>
  <c r="FF72" i="27"/>
  <c r="FB72" i="27"/>
  <c r="FA72" i="27"/>
  <c r="EZ72" i="27"/>
  <c r="EY72" i="27"/>
  <c r="EX72" i="27"/>
  <c r="ET72" i="27"/>
  <c r="FM72" i="27" s="1"/>
  <c r="ES72" i="27"/>
  <c r="ER72" i="27"/>
  <c r="EQ72" i="27"/>
  <c r="EP72" i="27"/>
  <c r="EO72" i="27"/>
  <c r="EN72" i="27"/>
  <c r="EM72" i="27"/>
  <c r="EL72" i="27"/>
  <c r="FE72" i="27" s="1"/>
  <c r="EK72" i="27"/>
  <c r="FD72" i="27" s="1"/>
  <c r="EJ72" i="27"/>
  <c r="EI72" i="27"/>
  <c r="EH72" i="27"/>
  <c r="EG72" i="27"/>
  <c r="EF72" i="27"/>
  <c r="EE72" i="27"/>
  <c r="ED72" i="27"/>
  <c r="EX73" i="27" s="1"/>
  <c r="FM71" i="27"/>
  <c r="FK71" i="27"/>
  <c r="FI71" i="27"/>
  <c r="ET71" i="27"/>
  <c r="ES71" i="27"/>
  <c r="ER71" i="27"/>
  <c r="EQ71" i="27"/>
  <c r="EP71" i="27"/>
  <c r="FI72" i="27" s="1"/>
  <c r="EO71" i="27"/>
  <c r="FH71" i="27" s="1"/>
  <c r="EN71" i="27"/>
  <c r="EM71" i="27"/>
  <c r="FF71" i="27" s="1"/>
  <c r="EL71" i="27"/>
  <c r="FE71" i="27" s="1"/>
  <c r="EK71" i="27"/>
  <c r="FD71" i="27" s="1"/>
  <c r="EJ71" i="27"/>
  <c r="EI71" i="27"/>
  <c r="EH71" i="27"/>
  <c r="EG71" i="27"/>
  <c r="EF71" i="27"/>
  <c r="EE71" i="27"/>
  <c r="ED71" i="27"/>
  <c r="FJ70" i="27"/>
  <c r="FE70" i="27"/>
  <c r="FD70" i="27"/>
  <c r="FB70" i="27"/>
  <c r="EZ70" i="27"/>
  <c r="ET70" i="27"/>
  <c r="ES70" i="27"/>
  <c r="ER70" i="27"/>
  <c r="EQ70" i="27"/>
  <c r="EP70" i="27"/>
  <c r="FI70" i="27" s="1"/>
  <c r="EO70" i="27"/>
  <c r="FH70" i="27" s="1"/>
  <c r="EN70" i="27"/>
  <c r="EM70" i="27"/>
  <c r="EL70" i="27"/>
  <c r="EK70" i="27"/>
  <c r="EJ70" i="27"/>
  <c r="EI70" i="27"/>
  <c r="EH70" i="27"/>
  <c r="EG70" i="27"/>
  <c r="EZ71" i="27" s="1"/>
  <c r="EF70" i="27"/>
  <c r="EY70" i="27" s="1"/>
  <c r="EE70" i="27"/>
  <c r="ED70" i="27"/>
  <c r="FB71" i="27" s="1"/>
  <c r="FM69" i="27"/>
  <c r="FF69" i="27"/>
  <c r="FE69" i="27"/>
  <c r="FA69" i="27"/>
  <c r="ET69" i="27"/>
  <c r="ES69" i="27"/>
  <c r="FL69" i="27" s="1"/>
  <c r="ER69" i="27"/>
  <c r="EQ69" i="27"/>
  <c r="FJ69" i="27" s="1"/>
  <c r="EP69" i="27"/>
  <c r="FI69" i="27" s="1"/>
  <c r="EO69" i="27"/>
  <c r="FH69" i="27" s="1"/>
  <c r="EN69" i="27"/>
  <c r="EM69" i="27"/>
  <c r="EL69" i="27"/>
  <c r="EK69" i="27"/>
  <c r="EJ69" i="27"/>
  <c r="EI69" i="27"/>
  <c r="EH69" i="27"/>
  <c r="EG69" i="27"/>
  <c r="EZ69" i="27" s="1"/>
  <c r="EF69" i="27"/>
  <c r="EY69" i="27" s="1"/>
  <c r="EE69" i="27"/>
  <c r="ED69" i="27"/>
  <c r="FJ68" i="27"/>
  <c r="FI68" i="27"/>
  <c r="FH68" i="27"/>
  <c r="FG68" i="27"/>
  <c r="FF68" i="27"/>
  <c r="FE68" i="27"/>
  <c r="FD68" i="27"/>
  <c r="ET68" i="27"/>
  <c r="ES68" i="27"/>
  <c r="FL68" i="27" s="1"/>
  <c r="ER68" i="27"/>
  <c r="EQ68" i="27"/>
  <c r="EP68" i="27"/>
  <c r="EO68" i="27"/>
  <c r="EN68" i="27"/>
  <c r="EM68" i="27"/>
  <c r="EL68" i="27"/>
  <c r="EK68" i="27"/>
  <c r="FD69" i="27" s="1"/>
  <c r="EJ68" i="27"/>
  <c r="FC68" i="27" s="1"/>
  <c r="EI68" i="27"/>
  <c r="EH68" i="27"/>
  <c r="FA68" i="27" s="1"/>
  <c r="EG68" i="27"/>
  <c r="EZ68" i="27" s="1"/>
  <c r="EF68" i="27"/>
  <c r="EY68" i="27" s="1"/>
  <c r="EE68" i="27"/>
  <c r="ED68" i="27"/>
  <c r="FJ67" i="27"/>
  <c r="FI67" i="27"/>
  <c r="FE67" i="27"/>
  <c r="FA67" i="27"/>
  <c r="EZ67" i="27"/>
  <c r="EY67" i="27"/>
  <c r="EX67" i="27"/>
  <c r="ET67" i="27"/>
  <c r="FM67" i="27" s="1"/>
  <c r="ES67" i="27"/>
  <c r="FL67" i="27" s="1"/>
  <c r="ER67" i="27"/>
  <c r="EQ67" i="27"/>
  <c r="EP67" i="27"/>
  <c r="EO67" i="27"/>
  <c r="EN67" i="27"/>
  <c r="EM67" i="27"/>
  <c r="EL67" i="27"/>
  <c r="EK67" i="27"/>
  <c r="FD67" i="27" s="1"/>
  <c r="EJ67" i="27"/>
  <c r="FC67" i="27" s="1"/>
  <c r="EI67" i="27"/>
  <c r="EH67" i="27"/>
  <c r="EG67" i="27"/>
  <c r="EF67" i="27"/>
  <c r="EE67" i="27"/>
  <c r="ED67" i="27"/>
  <c r="FL66" i="27"/>
  <c r="FH66" i="27"/>
  <c r="ET66" i="27"/>
  <c r="ES66" i="27"/>
  <c r="ER66" i="27"/>
  <c r="EQ66" i="27"/>
  <c r="EP66" i="27"/>
  <c r="EO66" i="27"/>
  <c r="FH67" i="27" s="1"/>
  <c r="EN66" i="27"/>
  <c r="FG66" i="27" s="1"/>
  <c r="EM66" i="27"/>
  <c r="EL66" i="27"/>
  <c r="EK66" i="27"/>
  <c r="FD66" i="27" s="1"/>
  <c r="EJ66" i="27"/>
  <c r="FC66" i="27" s="1"/>
  <c r="EI66" i="27"/>
  <c r="EH66" i="27"/>
  <c r="EG66" i="27"/>
  <c r="EF66" i="27"/>
  <c r="EE66" i="27"/>
  <c r="ED66" i="27"/>
  <c r="FC65" i="27"/>
  <c r="EY65" i="27"/>
  <c r="ET65" i="27"/>
  <c r="ES65" i="27"/>
  <c r="ER65" i="27"/>
  <c r="EQ65" i="27"/>
  <c r="EP65" i="27"/>
  <c r="EO65" i="27"/>
  <c r="FH65" i="27" s="1"/>
  <c r="EN65" i="27"/>
  <c r="FG65" i="27" s="1"/>
  <c r="EM65" i="27"/>
  <c r="EL65" i="27"/>
  <c r="EK65" i="27"/>
  <c r="EJ65" i="27"/>
  <c r="EI65" i="27"/>
  <c r="EH65" i="27"/>
  <c r="EG65" i="27"/>
  <c r="EF65" i="27"/>
  <c r="EE65" i="27"/>
  <c r="ED65" i="27"/>
  <c r="ET64" i="27"/>
  <c r="ES64" i="27"/>
  <c r="FL65" i="27" s="1"/>
  <c r="ER64" i="27"/>
  <c r="EQ64" i="27"/>
  <c r="EP64" i="27"/>
  <c r="EO64" i="27"/>
  <c r="EN64" i="27"/>
  <c r="EM64" i="27"/>
  <c r="EL64" i="27"/>
  <c r="EK64" i="27"/>
  <c r="EJ64" i="27"/>
  <c r="EI64" i="27"/>
  <c r="EH64" i="27"/>
  <c r="EG64" i="27"/>
  <c r="EF64" i="27"/>
  <c r="EE64" i="27"/>
  <c r="ED64" i="27"/>
  <c r="ET63" i="27"/>
  <c r="ES63" i="27"/>
  <c r="ER63" i="27"/>
  <c r="EQ63" i="27"/>
  <c r="EP63" i="27"/>
  <c r="EO63" i="27"/>
  <c r="EN63" i="27"/>
  <c r="EM63" i="27"/>
  <c r="EL63" i="27"/>
  <c r="EK63" i="27"/>
  <c r="EJ63" i="27"/>
  <c r="EI63" i="27"/>
  <c r="EH63" i="27"/>
  <c r="EG63" i="27"/>
  <c r="EF63" i="27"/>
  <c r="EE63" i="27"/>
  <c r="ED63" i="27"/>
  <c r="FL64" i="27" s="1"/>
  <c r="FI62" i="27"/>
  <c r="FH62" i="27"/>
  <c r="FD62" i="27"/>
  <c r="EZ62" i="27"/>
  <c r="EY62" i="27"/>
  <c r="EX62" i="27"/>
  <c r="ET62" i="27"/>
  <c r="ES62" i="27"/>
  <c r="FL62" i="27" s="1"/>
  <c r="ER62" i="27"/>
  <c r="FK62" i="27" s="1"/>
  <c r="EQ62" i="27"/>
  <c r="EP62" i="27"/>
  <c r="EO62" i="27"/>
  <c r="EN62" i="27"/>
  <c r="EM62" i="27"/>
  <c r="EL62" i="27"/>
  <c r="EK62" i="27"/>
  <c r="EJ62" i="27"/>
  <c r="FC62" i="27" s="1"/>
  <c r="EI62" i="27"/>
  <c r="FB62" i="27" s="1"/>
  <c r="EH62" i="27"/>
  <c r="EG62" i="27"/>
  <c r="EF62" i="27"/>
  <c r="EE62" i="27"/>
  <c r="ED62" i="27"/>
  <c r="FK61" i="27"/>
  <c r="FG61" i="27"/>
  <c r="ET61" i="27"/>
  <c r="ES61" i="27"/>
  <c r="ER61" i="27"/>
  <c r="EQ61" i="27"/>
  <c r="EP61" i="27"/>
  <c r="EO61" i="27"/>
  <c r="EN61" i="27"/>
  <c r="FG62" i="27" s="1"/>
  <c r="EM61" i="27"/>
  <c r="FF61" i="27" s="1"/>
  <c r="EL61" i="27"/>
  <c r="EK61" i="27"/>
  <c r="FD61" i="27" s="1"/>
  <c r="EJ61" i="27"/>
  <c r="FC61" i="27" s="1"/>
  <c r="EI61" i="27"/>
  <c r="FB61" i="27" s="1"/>
  <c r="EH61" i="27"/>
  <c r="EG61" i="27"/>
  <c r="EF61" i="27"/>
  <c r="EE61" i="27"/>
  <c r="ED61" i="27"/>
  <c r="FH60" i="27"/>
  <c r="FB60" i="27"/>
  <c r="EX60" i="27"/>
  <c r="ET60" i="27"/>
  <c r="ES60" i="27"/>
  <c r="ER60" i="27"/>
  <c r="EQ60" i="27"/>
  <c r="EP60" i="27"/>
  <c r="EO60" i="27"/>
  <c r="EN60" i="27"/>
  <c r="FG60" i="27" s="1"/>
  <c r="EM60" i="27"/>
  <c r="FF60" i="27" s="1"/>
  <c r="EL60" i="27"/>
  <c r="EK60" i="27"/>
  <c r="EJ60" i="27"/>
  <c r="EI60" i="27"/>
  <c r="EH60" i="27"/>
  <c r="EG60" i="27"/>
  <c r="EF60" i="27"/>
  <c r="EE60" i="27"/>
  <c r="EX61" i="27" s="1"/>
  <c r="ED60" i="27"/>
  <c r="EZ61" i="27" s="1"/>
  <c r="FK59" i="27"/>
  <c r="EY59" i="27"/>
  <c r="ET59" i="27"/>
  <c r="FM59" i="27" s="1"/>
  <c r="ES59" i="27"/>
  <c r="ER59" i="27"/>
  <c r="FK60" i="27" s="1"/>
  <c r="EQ59" i="27"/>
  <c r="FJ59" i="27" s="1"/>
  <c r="EP59" i="27"/>
  <c r="EO59" i="27"/>
  <c r="FH59" i="27" s="1"/>
  <c r="EN59" i="27"/>
  <c r="FG59" i="27" s="1"/>
  <c r="EM59" i="27"/>
  <c r="FF59" i="27" s="1"/>
  <c r="EL59" i="27"/>
  <c r="EK59" i="27"/>
  <c r="EJ59" i="27"/>
  <c r="EI59" i="27"/>
  <c r="EH59" i="27"/>
  <c r="EG59" i="27"/>
  <c r="EF59" i="27"/>
  <c r="EE59" i="27"/>
  <c r="EX59" i="27" s="1"/>
  <c r="ED59" i="27"/>
  <c r="FD59" i="27" s="1"/>
  <c r="FF58" i="27"/>
  <c r="FB58" i="27"/>
  <c r="ET58" i="27"/>
  <c r="ES58" i="27"/>
  <c r="ER58" i="27"/>
  <c r="FK58" i="27" s="1"/>
  <c r="EQ58" i="27"/>
  <c r="FJ58" i="27" s="1"/>
  <c r="EP58" i="27"/>
  <c r="EO58" i="27"/>
  <c r="EN58" i="27"/>
  <c r="EM58" i="27"/>
  <c r="EL58" i="27"/>
  <c r="EK58" i="27"/>
  <c r="EJ58" i="27"/>
  <c r="EI58" i="27"/>
  <c r="FB59" i="27" s="1"/>
  <c r="EH58" i="27"/>
  <c r="FA58" i="27" s="1"/>
  <c r="EG58" i="27"/>
  <c r="EF58" i="27"/>
  <c r="EY58" i="27" s="1"/>
  <c r="EE58" i="27"/>
  <c r="EX58" i="27" s="1"/>
  <c r="ED58" i="27"/>
  <c r="FH58" i="27" s="1"/>
  <c r="FC57" i="27"/>
  <c r="ET57" i="27"/>
  <c r="ES57" i="27"/>
  <c r="FL57" i="27" s="1"/>
  <c r="ER57" i="27"/>
  <c r="FK57" i="27" s="1"/>
  <c r="EQ57" i="27"/>
  <c r="EP57" i="27"/>
  <c r="EO57" i="27"/>
  <c r="EN57" i="27"/>
  <c r="EM57" i="27"/>
  <c r="EL57" i="27"/>
  <c r="EK57" i="27"/>
  <c r="EJ57" i="27"/>
  <c r="EI57" i="27"/>
  <c r="EH57" i="27"/>
  <c r="EG57" i="27"/>
  <c r="EF57" i="27"/>
  <c r="EE57" i="27"/>
  <c r="ED57" i="27"/>
  <c r="FK56" i="27"/>
  <c r="FI56" i="27"/>
  <c r="FH56" i="27"/>
  <c r="FF56" i="27"/>
  <c r="EX56" i="27"/>
  <c r="ET56" i="27"/>
  <c r="ES56" i="27"/>
  <c r="ER56" i="27"/>
  <c r="EQ56" i="27"/>
  <c r="FJ56" i="27" s="1"/>
  <c r="EP56" i="27"/>
  <c r="EO56" i="27"/>
  <c r="EN56" i="27"/>
  <c r="EM56" i="27"/>
  <c r="FF57" i="27" s="1"/>
  <c r="EL56" i="27"/>
  <c r="EK56" i="27"/>
  <c r="EJ56" i="27"/>
  <c r="FC56" i="27" s="1"/>
  <c r="EI56" i="27"/>
  <c r="FB56" i="27" s="1"/>
  <c r="EH56" i="27"/>
  <c r="EG56" i="27"/>
  <c r="EF56" i="27"/>
  <c r="EE56" i="27"/>
  <c r="ED56" i="27"/>
  <c r="FK55" i="27"/>
  <c r="FG55" i="27"/>
  <c r="FB55" i="27"/>
  <c r="EZ55" i="27"/>
  <c r="EY55" i="27"/>
  <c r="EX55" i="27"/>
  <c r="ET55" i="27"/>
  <c r="ES55" i="27"/>
  <c r="ER55" i="27"/>
  <c r="EQ55" i="27"/>
  <c r="EP55" i="27"/>
  <c r="EO55" i="27"/>
  <c r="EN55" i="27"/>
  <c r="EM55" i="27"/>
  <c r="FF55" i="27" s="1"/>
  <c r="EL55" i="27"/>
  <c r="FE55" i="27" s="1"/>
  <c r="EK55" i="27"/>
  <c r="EJ55" i="27"/>
  <c r="EI55" i="27"/>
  <c r="EH55" i="27"/>
  <c r="FA55" i="27" s="1"/>
  <c r="EG55" i="27"/>
  <c r="EF55" i="27"/>
  <c r="EE55" i="27"/>
  <c r="ED55" i="27"/>
  <c r="EY56" i="27" s="1"/>
  <c r="FJ54" i="27"/>
  <c r="EX54" i="27"/>
  <c r="ET54" i="27"/>
  <c r="ES54" i="27"/>
  <c r="ER54" i="27"/>
  <c r="EQ54" i="27"/>
  <c r="FJ55" i="27" s="1"/>
  <c r="EP54" i="27"/>
  <c r="EO54" i="27"/>
  <c r="EN54" i="27"/>
  <c r="FG54" i="27" s="1"/>
  <c r="EM54" i="27"/>
  <c r="FF54" i="27" s="1"/>
  <c r="EL54" i="27"/>
  <c r="FE54" i="27" s="1"/>
  <c r="EK54" i="27"/>
  <c r="EJ54" i="27"/>
  <c r="EI54" i="27"/>
  <c r="EH54" i="27"/>
  <c r="EG54" i="27"/>
  <c r="EF54" i="27"/>
  <c r="EE54" i="27"/>
  <c r="ED54" i="27"/>
  <c r="FC54" i="27" s="1"/>
  <c r="FK53" i="27"/>
  <c r="FF53" i="27"/>
  <c r="FE53" i="27"/>
  <c r="FA53" i="27"/>
  <c r="ET53" i="27"/>
  <c r="ES53" i="27"/>
  <c r="ER53" i="27"/>
  <c r="EQ53" i="27"/>
  <c r="FJ53" i="27" s="1"/>
  <c r="EP53" i="27"/>
  <c r="FI53" i="27" s="1"/>
  <c r="EO53" i="27"/>
  <c r="EN53" i="27"/>
  <c r="EM53" i="27"/>
  <c r="EL53" i="27"/>
  <c r="EK53" i="27"/>
  <c r="EJ53" i="27"/>
  <c r="EI53" i="27"/>
  <c r="EH53" i="27"/>
  <c r="FA54" i="27" s="1"/>
  <c r="EG53" i="27"/>
  <c r="EZ53" i="27" s="1"/>
  <c r="EF53" i="27"/>
  <c r="EE53" i="27"/>
  <c r="EX53" i="27" s="1"/>
  <c r="ED53" i="27"/>
  <c r="FB54" i="27" s="1"/>
  <c r="FG52" i="27"/>
  <c r="FF52" i="27"/>
  <c r="FB52" i="27"/>
  <c r="EX52" i="27"/>
  <c r="ET52" i="27"/>
  <c r="ES52" i="27"/>
  <c r="ER52" i="27"/>
  <c r="FK52" i="27" s="1"/>
  <c r="EQ52" i="27"/>
  <c r="FJ52" i="27" s="1"/>
  <c r="EP52" i="27"/>
  <c r="FI52" i="27" s="1"/>
  <c r="EO52" i="27"/>
  <c r="EN52" i="27"/>
  <c r="EM52" i="27"/>
  <c r="EL52" i="27"/>
  <c r="EK52" i="27"/>
  <c r="EJ52" i="27"/>
  <c r="EI52" i="27"/>
  <c r="EH52" i="27"/>
  <c r="FA52" i="27" s="1"/>
  <c r="EG52" i="27"/>
  <c r="EZ52" i="27" s="1"/>
  <c r="EF52" i="27"/>
  <c r="EE52" i="27"/>
  <c r="ED52" i="27"/>
  <c r="FK51" i="27"/>
  <c r="FJ51" i="27"/>
  <c r="FI51" i="27"/>
  <c r="FH51" i="27"/>
  <c r="FG51" i="27"/>
  <c r="FF51" i="27"/>
  <c r="FE51" i="27"/>
  <c r="EX51" i="27"/>
  <c r="ET51" i="27"/>
  <c r="FM51" i="27" s="1"/>
  <c r="ES51" i="27"/>
  <c r="ER51" i="27"/>
  <c r="EQ51" i="27"/>
  <c r="EP51" i="27"/>
  <c r="EO51" i="27"/>
  <c r="EN51" i="27"/>
  <c r="EM51" i="27"/>
  <c r="EL51" i="27"/>
  <c r="FE52" i="27" s="1"/>
  <c r="EK51" i="27"/>
  <c r="EJ51" i="27"/>
  <c r="EI51" i="27"/>
  <c r="FB51" i="27" s="1"/>
  <c r="EH51" i="27"/>
  <c r="FA51" i="27" s="1"/>
  <c r="EG51" i="27"/>
  <c r="EF51" i="27"/>
  <c r="EE51" i="27"/>
  <c r="ED51" i="27"/>
  <c r="FK50" i="27"/>
  <c r="FJ50" i="27"/>
  <c r="FF50" i="27"/>
  <c r="FB50" i="27"/>
  <c r="FA50" i="27"/>
  <c r="EZ50" i="27"/>
  <c r="EY50" i="27"/>
  <c r="EX50" i="27"/>
  <c r="ET50" i="27"/>
  <c r="ES50" i="27"/>
  <c r="ER50" i="27"/>
  <c r="EQ50" i="27"/>
  <c r="EP50" i="27"/>
  <c r="EO50" i="27"/>
  <c r="EN50" i="27"/>
  <c r="EM50" i="27"/>
  <c r="EL50" i="27"/>
  <c r="FE50" i="27" s="1"/>
  <c r="EK50" i="27"/>
  <c r="FD50" i="27" s="1"/>
  <c r="EJ50" i="27"/>
  <c r="EI50" i="27"/>
  <c r="EH50" i="27"/>
  <c r="EG50" i="27"/>
  <c r="EF50" i="27"/>
  <c r="EE50" i="27"/>
  <c r="ED50" i="27"/>
  <c r="FM49" i="27"/>
  <c r="FK49" i="27"/>
  <c r="FI49" i="27"/>
  <c r="ET49" i="27"/>
  <c r="ES49" i="27"/>
  <c r="ER49" i="27"/>
  <c r="EQ49" i="27"/>
  <c r="EP49" i="27"/>
  <c r="FI50" i="27" s="1"/>
  <c r="EO49" i="27"/>
  <c r="EN49" i="27"/>
  <c r="EM49" i="27"/>
  <c r="FF49" i="27" s="1"/>
  <c r="EL49" i="27"/>
  <c r="FE49" i="27" s="1"/>
  <c r="EK49" i="27"/>
  <c r="EJ49" i="27"/>
  <c r="EI49" i="27"/>
  <c r="EH49" i="27"/>
  <c r="EG49" i="27"/>
  <c r="EF49" i="27"/>
  <c r="EE49" i="27"/>
  <c r="ED49" i="27"/>
  <c r="FJ48" i="27"/>
  <c r="FE48" i="27"/>
  <c r="FD48" i="27"/>
  <c r="FB48" i="27"/>
  <c r="EZ48" i="27"/>
  <c r="ET48" i="27"/>
  <c r="ES48" i="27"/>
  <c r="ER48" i="27"/>
  <c r="EQ48" i="27"/>
  <c r="EP48" i="27"/>
  <c r="FI48" i="27" s="1"/>
  <c r="EO48" i="27"/>
  <c r="FH48" i="27" s="1"/>
  <c r="EN48" i="27"/>
  <c r="EM48" i="27"/>
  <c r="EL48" i="27"/>
  <c r="EK48" i="27"/>
  <c r="EJ48" i="27"/>
  <c r="EI48" i="27"/>
  <c r="EH48" i="27"/>
  <c r="EG48" i="27"/>
  <c r="EZ49" i="27" s="1"/>
  <c r="EF48" i="27"/>
  <c r="EE48" i="27"/>
  <c r="ED48" i="27"/>
  <c r="FB49" i="27" s="1"/>
  <c r="FF47" i="27"/>
  <c r="FE47" i="27"/>
  <c r="FA47" i="27"/>
  <c r="ET47" i="27"/>
  <c r="FM48" i="27" s="1"/>
  <c r="ES47" i="27"/>
  <c r="ER47" i="27"/>
  <c r="EQ47" i="27"/>
  <c r="FJ47" i="27" s="1"/>
  <c r="EP47" i="27"/>
  <c r="FI47" i="27" s="1"/>
  <c r="EO47" i="27"/>
  <c r="EN47" i="27"/>
  <c r="EM47" i="27"/>
  <c r="EL47" i="27"/>
  <c r="EK47" i="27"/>
  <c r="EJ47" i="27"/>
  <c r="EI47" i="27"/>
  <c r="EH47" i="27"/>
  <c r="EG47" i="27"/>
  <c r="EZ47" i="27" s="1"/>
  <c r="EF47" i="27"/>
  <c r="EY47" i="27" s="1"/>
  <c r="EE47" i="27"/>
  <c r="ED47" i="27"/>
  <c r="FJ46" i="27"/>
  <c r="FI46" i="27"/>
  <c r="FH46" i="27"/>
  <c r="FG46" i="27"/>
  <c r="FF46" i="27"/>
  <c r="FE46" i="27"/>
  <c r="FD46" i="27"/>
  <c r="ET46" i="27"/>
  <c r="FM46" i="27" s="1"/>
  <c r="ES46" i="27"/>
  <c r="FL46" i="27" s="1"/>
  <c r="ER46" i="27"/>
  <c r="EQ46" i="27"/>
  <c r="EP46" i="27"/>
  <c r="EO46" i="27"/>
  <c r="EN46" i="27"/>
  <c r="EM46" i="27"/>
  <c r="EL46" i="27"/>
  <c r="EK46" i="27"/>
  <c r="FD47" i="27" s="1"/>
  <c r="EJ46" i="27"/>
  <c r="EI46" i="27"/>
  <c r="EH46" i="27"/>
  <c r="FA46" i="27" s="1"/>
  <c r="EG46" i="27"/>
  <c r="EZ46" i="27" s="1"/>
  <c r="EF46" i="27"/>
  <c r="EE46" i="27"/>
  <c r="ED46" i="27"/>
  <c r="FJ45" i="27"/>
  <c r="FI45" i="27"/>
  <c r="FE45" i="27"/>
  <c r="FA45" i="27"/>
  <c r="EZ45" i="27"/>
  <c r="EY45" i="27"/>
  <c r="EX45" i="27"/>
  <c r="ET45" i="27"/>
  <c r="ES45" i="27"/>
  <c r="ER45" i="27"/>
  <c r="EQ45" i="27"/>
  <c r="EP45" i="27"/>
  <c r="EO45" i="27"/>
  <c r="EN45" i="27"/>
  <c r="EM45" i="27"/>
  <c r="EL45" i="27"/>
  <c r="EK45" i="27"/>
  <c r="FD45" i="27" s="1"/>
  <c r="EJ45" i="27"/>
  <c r="FC45" i="27" s="1"/>
  <c r="EI45" i="27"/>
  <c r="EH45" i="27"/>
  <c r="EG45" i="27"/>
  <c r="EF45" i="27"/>
  <c r="EE45" i="27"/>
  <c r="ED45" i="27"/>
  <c r="ET44" i="27"/>
  <c r="ES44" i="27"/>
  <c r="ER44" i="27"/>
  <c r="EQ44" i="27"/>
  <c r="EP44" i="27"/>
  <c r="EO44" i="27"/>
  <c r="FH45" i="27" s="1"/>
  <c r="EN44" i="27"/>
  <c r="EM44" i="27"/>
  <c r="EL44" i="27"/>
  <c r="EK44" i="27"/>
  <c r="EJ44" i="27"/>
  <c r="EI44" i="27"/>
  <c r="EH44" i="27"/>
  <c r="EG44" i="27"/>
  <c r="EF44" i="27"/>
  <c r="EE44" i="27"/>
  <c r="ED44" i="27"/>
  <c r="FI43" i="27"/>
  <c r="FD43" i="27"/>
  <c r="FC43" i="27"/>
  <c r="ET43" i="27"/>
  <c r="FM44" i="27" s="1"/>
  <c r="ES43" i="27"/>
  <c r="ER43" i="27"/>
  <c r="EQ43" i="27"/>
  <c r="EP43" i="27"/>
  <c r="EO43" i="27"/>
  <c r="EN43" i="27"/>
  <c r="EM43" i="27"/>
  <c r="EL43" i="27"/>
  <c r="EK43" i="27"/>
  <c r="EJ43" i="27"/>
  <c r="EI43" i="27"/>
  <c r="EH43" i="27"/>
  <c r="EG43" i="27"/>
  <c r="EF43" i="27"/>
  <c r="EE43" i="27"/>
  <c r="ED43" i="27"/>
  <c r="EZ42" i="27"/>
  <c r="ET42" i="27"/>
  <c r="ES42" i="27"/>
  <c r="FL43" i="27" s="1"/>
  <c r="ER42" i="27"/>
  <c r="EQ42" i="27"/>
  <c r="EP42" i="27"/>
  <c r="EO42" i="27"/>
  <c r="EN42" i="27"/>
  <c r="EM42" i="27"/>
  <c r="EL42" i="27"/>
  <c r="EK42" i="27"/>
  <c r="EJ42" i="27"/>
  <c r="EI42" i="27"/>
  <c r="EH42" i="27"/>
  <c r="EG42" i="27"/>
  <c r="EF42" i="27"/>
  <c r="EE42" i="27"/>
  <c r="ED42" i="27"/>
  <c r="ET41" i="27"/>
  <c r="ES41" i="27"/>
  <c r="FL41" i="27" s="1"/>
  <c r="ER41" i="27"/>
  <c r="FK41" i="27" s="1"/>
  <c r="EQ41" i="27"/>
  <c r="EP41" i="27"/>
  <c r="EO41" i="27"/>
  <c r="EN41" i="27"/>
  <c r="EM41" i="27"/>
  <c r="EL41" i="27"/>
  <c r="EK41" i="27"/>
  <c r="EJ41" i="27"/>
  <c r="EI41" i="27"/>
  <c r="EH41" i="27"/>
  <c r="EG41" i="27"/>
  <c r="EF41" i="27"/>
  <c r="EE41" i="27"/>
  <c r="ED41" i="27"/>
  <c r="FI40" i="27"/>
  <c r="FH40" i="27"/>
  <c r="FD40" i="27"/>
  <c r="EZ40" i="27"/>
  <c r="EY40" i="27"/>
  <c r="EX40" i="27"/>
  <c r="ET40" i="27"/>
  <c r="FM40" i="27" s="1"/>
  <c r="ES40" i="27"/>
  <c r="FL40" i="27" s="1"/>
  <c r="ER40" i="27"/>
  <c r="EQ40" i="27"/>
  <c r="EP40" i="27"/>
  <c r="EO40" i="27"/>
  <c r="EN40" i="27"/>
  <c r="EM40" i="27"/>
  <c r="EL40" i="27"/>
  <c r="EK40" i="27"/>
  <c r="EJ40" i="27"/>
  <c r="FC40" i="27" s="1"/>
  <c r="EI40" i="27"/>
  <c r="FB40" i="27" s="1"/>
  <c r="EH40" i="27"/>
  <c r="EG40" i="27"/>
  <c r="EF40" i="27"/>
  <c r="EE40" i="27"/>
  <c r="ED40" i="27"/>
  <c r="FG39" i="27"/>
  <c r="ET39" i="27"/>
  <c r="ES39" i="27"/>
  <c r="ER39" i="27"/>
  <c r="FK39" i="27" s="1"/>
  <c r="EQ39" i="27"/>
  <c r="EP39" i="27"/>
  <c r="EO39" i="27"/>
  <c r="EN39" i="27"/>
  <c r="FG40" i="27" s="1"/>
  <c r="EM39" i="27"/>
  <c r="EL39" i="27"/>
  <c r="EK39" i="27"/>
  <c r="EJ39" i="27"/>
  <c r="EI39" i="27"/>
  <c r="EH39" i="27"/>
  <c r="EG39" i="27"/>
  <c r="EF39" i="27"/>
  <c r="EE39" i="27"/>
  <c r="ED39" i="27"/>
  <c r="FH38" i="27"/>
  <c r="FC38" i="27"/>
  <c r="ET38" i="27"/>
  <c r="ES38" i="27"/>
  <c r="ER38" i="27"/>
  <c r="EQ38" i="27"/>
  <c r="EP38" i="27"/>
  <c r="EO38" i="27"/>
  <c r="EN38" i="27"/>
  <c r="EM38" i="27"/>
  <c r="FF38" i="27" s="1"/>
  <c r="EL38" i="27"/>
  <c r="EK38" i="27"/>
  <c r="EJ38" i="27"/>
  <c r="EI38" i="27"/>
  <c r="EH38" i="27"/>
  <c r="EG38" i="27"/>
  <c r="EF38" i="27"/>
  <c r="EE38" i="27"/>
  <c r="ED38" i="27"/>
  <c r="FL39" i="27" s="1"/>
  <c r="FK37" i="27"/>
  <c r="EY37" i="27"/>
  <c r="ET37" i="27"/>
  <c r="ES37" i="27"/>
  <c r="ER37" i="27"/>
  <c r="EQ37" i="27"/>
  <c r="EP37" i="27"/>
  <c r="EO37" i="27"/>
  <c r="FH37" i="27" s="1"/>
  <c r="EN37" i="27"/>
  <c r="FG37" i="27" s="1"/>
  <c r="EM37" i="27"/>
  <c r="EL37" i="27"/>
  <c r="EK37" i="27"/>
  <c r="EJ37" i="27"/>
  <c r="EI37" i="27"/>
  <c r="EH37" i="27"/>
  <c r="EG37" i="27"/>
  <c r="EF37" i="27"/>
  <c r="EE37" i="27"/>
  <c r="EX37" i="27" s="1"/>
  <c r="ED37" i="27"/>
  <c r="FD37" i="27" s="1"/>
  <c r="FL36" i="27"/>
  <c r="FG36" i="27"/>
  <c r="FF36" i="27"/>
  <c r="FB36" i="27"/>
  <c r="ET36" i="27"/>
  <c r="FM37" i="27" s="1"/>
  <c r="ES36" i="27"/>
  <c r="ER36" i="27"/>
  <c r="FK36" i="27" s="1"/>
  <c r="EQ36" i="27"/>
  <c r="FJ36" i="27" s="1"/>
  <c r="EP36" i="27"/>
  <c r="EO36" i="27"/>
  <c r="EN36" i="27"/>
  <c r="EM36" i="27"/>
  <c r="EL36" i="27"/>
  <c r="EK36" i="27"/>
  <c r="EJ36" i="27"/>
  <c r="EI36" i="27"/>
  <c r="FB37" i="27" s="1"/>
  <c r="EH36" i="27"/>
  <c r="EG36" i="27"/>
  <c r="EF36" i="27"/>
  <c r="EE36" i="27"/>
  <c r="ED36" i="27"/>
  <c r="FH36" i="27" s="1"/>
  <c r="FC35" i="27"/>
  <c r="EX35" i="27"/>
  <c r="ET35" i="27"/>
  <c r="ES35" i="27"/>
  <c r="FL35" i="27" s="1"/>
  <c r="ER35" i="27"/>
  <c r="FK35" i="27" s="1"/>
  <c r="EQ35" i="27"/>
  <c r="EP35" i="27"/>
  <c r="EO35" i="27"/>
  <c r="EN35" i="27"/>
  <c r="EM35" i="27"/>
  <c r="EL35" i="27"/>
  <c r="EK35" i="27"/>
  <c r="EJ35" i="27"/>
  <c r="EI35" i="27"/>
  <c r="FB35" i="27" s="1"/>
  <c r="EH35" i="27"/>
  <c r="FA35" i="27" s="1"/>
  <c r="EG35" i="27"/>
  <c r="EF35" i="27"/>
  <c r="EE35" i="27"/>
  <c r="ED35" i="27"/>
  <c r="FK34" i="27"/>
  <c r="FJ34" i="27"/>
  <c r="FI34" i="27"/>
  <c r="FH34" i="27"/>
  <c r="FG34" i="27"/>
  <c r="FF34" i="27"/>
  <c r="EX34" i="27"/>
  <c r="ET34" i="27"/>
  <c r="ES34" i="27"/>
  <c r="ER34" i="27"/>
  <c r="EQ34" i="27"/>
  <c r="EP34" i="27"/>
  <c r="EO34" i="27"/>
  <c r="EN34" i="27"/>
  <c r="EM34" i="27"/>
  <c r="FF35" i="27" s="1"/>
  <c r="EL34" i="27"/>
  <c r="EK34" i="27"/>
  <c r="EJ34" i="27"/>
  <c r="FC34" i="27" s="1"/>
  <c r="EI34" i="27"/>
  <c r="FB34" i="27" s="1"/>
  <c r="EH34" i="27"/>
  <c r="EG34" i="27"/>
  <c r="EF34" i="27"/>
  <c r="EE34" i="27"/>
  <c r="ED34" i="27"/>
  <c r="FK33" i="27"/>
  <c r="FG33" i="27"/>
  <c r="FB33" i="27"/>
  <c r="FA33" i="27"/>
  <c r="EZ33" i="27"/>
  <c r="EY33" i="27"/>
  <c r="EX33" i="27"/>
  <c r="ET33" i="27"/>
  <c r="ES33" i="27"/>
  <c r="ER33" i="27"/>
  <c r="EQ33" i="27"/>
  <c r="EP33" i="27"/>
  <c r="EO33" i="27"/>
  <c r="EN33" i="27"/>
  <c r="EM33" i="27"/>
  <c r="FF33" i="27" s="1"/>
  <c r="EL33" i="27"/>
  <c r="FE33" i="27" s="1"/>
  <c r="EK33" i="27"/>
  <c r="EJ33" i="27"/>
  <c r="EI33" i="27"/>
  <c r="EH33" i="27"/>
  <c r="EG33" i="27"/>
  <c r="EF33" i="27"/>
  <c r="EE33" i="27"/>
  <c r="ED33" i="27"/>
  <c r="EY34" i="27" s="1"/>
  <c r="FJ32" i="27"/>
  <c r="EX32" i="27"/>
  <c r="ET32" i="27"/>
  <c r="ES32" i="27"/>
  <c r="ER32" i="27"/>
  <c r="EQ32" i="27"/>
  <c r="FJ33" i="27" s="1"/>
  <c r="EP32" i="27"/>
  <c r="EO32" i="27"/>
  <c r="EN32" i="27"/>
  <c r="FG32" i="27" s="1"/>
  <c r="EM32" i="27"/>
  <c r="FF32" i="27" s="1"/>
  <c r="EL32" i="27"/>
  <c r="FE32" i="27" s="1"/>
  <c r="EK32" i="27"/>
  <c r="EJ32" i="27"/>
  <c r="EI32" i="27"/>
  <c r="EH32" i="27"/>
  <c r="EG32" i="27"/>
  <c r="EF32" i="27"/>
  <c r="EE32" i="27"/>
  <c r="ED32" i="27"/>
  <c r="FC32" i="27" s="1"/>
  <c r="FK31" i="27"/>
  <c r="FF31" i="27"/>
  <c r="FE31" i="27"/>
  <c r="FA31" i="27"/>
  <c r="ET31" i="27"/>
  <c r="ES31" i="27"/>
  <c r="ER31" i="27"/>
  <c r="EQ31" i="27"/>
  <c r="FJ31" i="27" s="1"/>
  <c r="EP31" i="27"/>
  <c r="FI31" i="27" s="1"/>
  <c r="EO31" i="27"/>
  <c r="EN31" i="27"/>
  <c r="EM31" i="27"/>
  <c r="EL31" i="27"/>
  <c r="EK31" i="27"/>
  <c r="EJ31" i="27"/>
  <c r="EI31" i="27"/>
  <c r="EH31" i="27"/>
  <c r="FA32" i="27" s="1"/>
  <c r="EG31" i="27"/>
  <c r="EF31" i="27"/>
  <c r="EE31" i="27"/>
  <c r="EX31" i="27" s="1"/>
  <c r="ED31" i="27"/>
  <c r="FB32" i="27" s="1"/>
  <c r="FG30" i="27"/>
  <c r="FF30" i="27"/>
  <c r="FB30" i="27"/>
  <c r="EX30" i="27"/>
  <c r="ET30" i="27"/>
  <c r="ES30" i="27"/>
  <c r="ER30" i="27"/>
  <c r="FK30" i="27" s="1"/>
  <c r="EQ30" i="27"/>
  <c r="FJ30" i="27" s="1"/>
  <c r="EP30" i="27"/>
  <c r="FI30" i="27" s="1"/>
  <c r="EO30" i="27"/>
  <c r="EN30" i="27"/>
  <c r="EM30" i="27"/>
  <c r="EL30" i="27"/>
  <c r="EK30" i="27"/>
  <c r="EJ30" i="27"/>
  <c r="EI30" i="27"/>
  <c r="EH30" i="27"/>
  <c r="FA30" i="27" s="1"/>
  <c r="EG30" i="27"/>
  <c r="EZ30" i="27" s="1"/>
  <c r="EF30" i="27"/>
  <c r="EE30" i="27"/>
  <c r="ED30" i="27"/>
  <c r="FK29" i="27"/>
  <c r="FJ29" i="27"/>
  <c r="FI29" i="27"/>
  <c r="FH29" i="27"/>
  <c r="FG29" i="27"/>
  <c r="FF29" i="27"/>
  <c r="FE29" i="27"/>
  <c r="EX29" i="27"/>
  <c r="ET29" i="27"/>
  <c r="FM29" i="27" s="1"/>
  <c r="ES29" i="27"/>
  <c r="ER29" i="27"/>
  <c r="EQ29" i="27"/>
  <c r="EP29" i="27"/>
  <c r="EO29" i="27"/>
  <c r="EN29" i="27"/>
  <c r="EM29" i="27"/>
  <c r="EL29" i="27"/>
  <c r="FE30" i="27" s="1"/>
  <c r="EK29" i="27"/>
  <c r="EJ29" i="27"/>
  <c r="EI29" i="27"/>
  <c r="FB29" i="27" s="1"/>
  <c r="EH29" i="27"/>
  <c r="FA29" i="27" s="1"/>
  <c r="EG29" i="27"/>
  <c r="EF29" i="27"/>
  <c r="EE29" i="27"/>
  <c r="ED29" i="27"/>
  <c r="FK28" i="27"/>
  <c r="FJ28" i="27"/>
  <c r="FF28" i="27"/>
  <c r="FB28" i="27"/>
  <c r="FA28" i="27"/>
  <c r="EZ28" i="27"/>
  <c r="EY28" i="27"/>
  <c r="EX28" i="27"/>
  <c r="ET28" i="27"/>
  <c r="ES28" i="27"/>
  <c r="ER28" i="27"/>
  <c r="EQ28" i="27"/>
  <c r="EP28" i="27"/>
  <c r="EO28" i="27"/>
  <c r="EN28" i="27"/>
  <c r="EM28" i="27"/>
  <c r="EL28" i="27"/>
  <c r="FE28" i="27" s="1"/>
  <c r="EK28" i="27"/>
  <c r="FD28" i="27" s="1"/>
  <c r="EJ28" i="27"/>
  <c r="EI28" i="27"/>
  <c r="EH28" i="27"/>
  <c r="EG28" i="27"/>
  <c r="EF28" i="27"/>
  <c r="EE28" i="27"/>
  <c r="ED28" i="27"/>
  <c r="FK27" i="27"/>
  <c r="FI27" i="27"/>
  <c r="ET27" i="27"/>
  <c r="ES27" i="27"/>
  <c r="ER27" i="27"/>
  <c r="EQ27" i="27"/>
  <c r="EP27" i="27"/>
  <c r="FI28" i="27" s="1"/>
  <c r="EO27" i="27"/>
  <c r="EN27" i="27"/>
  <c r="EM27" i="27"/>
  <c r="FF27" i="27" s="1"/>
  <c r="EL27" i="27"/>
  <c r="FE27" i="27" s="1"/>
  <c r="EK27" i="27"/>
  <c r="EJ27" i="27"/>
  <c r="EI27" i="27"/>
  <c r="EH27" i="27"/>
  <c r="EG27" i="27"/>
  <c r="EF27" i="27"/>
  <c r="EE27" i="27"/>
  <c r="ED27" i="27"/>
  <c r="FJ26" i="27"/>
  <c r="FE26" i="27"/>
  <c r="FD26" i="27"/>
  <c r="FB26" i="27"/>
  <c r="EZ26" i="27"/>
  <c r="ET26" i="27"/>
  <c r="ES26" i="27"/>
  <c r="ER26" i="27"/>
  <c r="EQ26" i="27"/>
  <c r="EP26" i="27"/>
  <c r="FI26" i="27" s="1"/>
  <c r="EO26" i="27"/>
  <c r="FH26" i="27" s="1"/>
  <c r="EN26" i="27"/>
  <c r="EM26" i="27"/>
  <c r="EL26" i="27"/>
  <c r="EK26" i="27"/>
  <c r="EJ26" i="27"/>
  <c r="EI26" i="27"/>
  <c r="EH26" i="27"/>
  <c r="EG26" i="27"/>
  <c r="EZ27" i="27" s="1"/>
  <c r="EF26" i="27"/>
  <c r="EE26" i="27"/>
  <c r="ED26" i="27"/>
  <c r="FB27" i="27" s="1"/>
  <c r="FF25" i="27"/>
  <c r="FE25" i="27"/>
  <c r="FA25" i="27"/>
  <c r="ET25" i="27"/>
  <c r="FM26" i="27" s="1"/>
  <c r="ES25" i="27"/>
  <c r="ER25" i="27"/>
  <c r="EQ25" i="27"/>
  <c r="FJ25" i="27" s="1"/>
  <c r="EP25" i="27"/>
  <c r="FI25" i="27" s="1"/>
  <c r="EO25" i="27"/>
  <c r="FH25" i="27" s="1"/>
  <c r="EN25" i="27"/>
  <c r="EM25" i="27"/>
  <c r="EL25" i="27"/>
  <c r="EK25" i="27"/>
  <c r="EJ25" i="27"/>
  <c r="EI25" i="27"/>
  <c r="EH25" i="27"/>
  <c r="EG25" i="27"/>
  <c r="EZ25" i="27" s="1"/>
  <c r="EF25" i="27"/>
  <c r="EY25" i="27" s="1"/>
  <c r="EE25" i="27"/>
  <c r="ED25" i="27"/>
  <c r="FJ24" i="27"/>
  <c r="FI24" i="27"/>
  <c r="FH24" i="27"/>
  <c r="FG24" i="27"/>
  <c r="FF24" i="27"/>
  <c r="FE24" i="27"/>
  <c r="FD24" i="27"/>
  <c r="ET24" i="27"/>
  <c r="FM24" i="27" s="1"/>
  <c r="ES24" i="27"/>
  <c r="FL24" i="27" s="1"/>
  <c r="ER24" i="27"/>
  <c r="EQ24" i="27"/>
  <c r="EP24" i="27"/>
  <c r="EO24" i="27"/>
  <c r="EN24" i="27"/>
  <c r="EM24" i="27"/>
  <c r="EL24" i="27"/>
  <c r="EK24" i="27"/>
  <c r="FD25" i="27" s="1"/>
  <c r="EJ24" i="27"/>
  <c r="EI24" i="27"/>
  <c r="EH24" i="27"/>
  <c r="FA24" i="27" s="1"/>
  <c r="EG24" i="27"/>
  <c r="EZ24" i="27" s="1"/>
  <c r="EF24" i="27"/>
  <c r="EE24" i="27"/>
  <c r="ED24" i="27"/>
  <c r="FJ23" i="27"/>
  <c r="FI23" i="27"/>
  <c r="FE23" i="27"/>
  <c r="FA23" i="27"/>
  <c r="EZ23" i="27"/>
  <c r="EX23" i="27"/>
  <c r="ET23" i="27"/>
  <c r="ES23" i="27"/>
  <c r="ER23" i="27"/>
  <c r="EQ23" i="27"/>
  <c r="EP23" i="27"/>
  <c r="EO23" i="27"/>
  <c r="EN23" i="27"/>
  <c r="EM23" i="27"/>
  <c r="EL23" i="27"/>
  <c r="EK23" i="27"/>
  <c r="FD23" i="27" s="1"/>
  <c r="EJ23" i="27"/>
  <c r="FC23" i="27" s="1"/>
  <c r="EI23" i="27"/>
  <c r="EH23" i="27"/>
  <c r="EG23" i="27"/>
  <c r="EF23" i="27"/>
  <c r="EY23" i="27" s="1"/>
  <c r="EE23" i="27"/>
  <c r="ED23" i="27"/>
  <c r="FM22" i="27"/>
  <c r="FL22" i="27"/>
  <c r="FH22" i="27"/>
  <c r="ET22" i="27"/>
  <c r="ES22" i="27"/>
  <c r="ER22" i="27"/>
  <c r="EQ22" i="27"/>
  <c r="EP22" i="27"/>
  <c r="EO22" i="27"/>
  <c r="FH23" i="27" s="1"/>
  <c r="EN22" i="27"/>
  <c r="EM22" i="27"/>
  <c r="EL22" i="27"/>
  <c r="FE22" i="27" s="1"/>
  <c r="EK22" i="27"/>
  <c r="EJ22" i="27"/>
  <c r="FC22" i="27" s="1"/>
  <c r="EI22" i="27"/>
  <c r="EH22" i="27"/>
  <c r="EG22" i="27"/>
  <c r="EF22" i="27"/>
  <c r="EE22" i="27"/>
  <c r="ED22" i="27"/>
  <c r="FI21" i="27"/>
  <c r="FD21" i="27"/>
  <c r="FC21" i="27"/>
  <c r="EY21" i="27"/>
  <c r="ET21" i="27"/>
  <c r="ES21" i="27"/>
  <c r="ER21" i="27"/>
  <c r="EQ21" i="27"/>
  <c r="EP21" i="27"/>
  <c r="EO21" i="27"/>
  <c r="EN21" i="27"/>
  <c r="EM21" i="27"/>
  <c r="EL21" i="27"/>
  <c r="EK21" i="27"/>
  <c r="EJ21" i="27"/>
  <c r="EI21" i="27"/>
  <c r="EH21" i="27"/>
  <c r="EG21" i="27"/>
  <c r="EF21" i="27"/>
  <c r="EY22" i="27" s="1"/>
  <c r="EE21" i="27"/>
  <c r="ED21" i="27"/>
  <c r="FL20" i="27"/>
  <c r="EZ20" i="27"/>
  <c r="ET20" i="27"/>
  <c r="ES20" i="27"/>
  <c r="FL21" i="27" s="1"/>
  <c r="ER20" i="27"/>
  <c r="EQ20" i="27"/>
  <c r="EP20" i="27"/>
  <c r="EO20" i="27"/>
  <c r="FH20" i="27" s="1"/>
  <c r="EN20" i="27"/>
  <c r="FG20" i="27" s="1"/>
  <c r="EM20" i="27"/>
  <c r="EL20" i="27"/>
  <c r="EK20" i="27"/>
  <c r="EJ20" i="27"/>
  <c r="EI20" i="27"/>
  <c r="EH20" i="27"/>
  <c r="EG20" i="27"/>
  <c r="EF20" i="27"/>
  <c r="EY20" i="27" s="1"/>
  <c r="EE20" i="27"/>
  <c r="ED20" i="27"/>
  <c r="FH19" i="27"/>
  <c r="FC19" i="27"/>
  <c r="ET19" i="27"/>
  <c r="FM19" i="27" s="1"/>
  <c r="ES19" i="27"/>
  <c r="FL19" i="27" s="1"/>
  <c r="ER19" i="27"/>
  <c r="FK19" i="27" s="1"/>
  <c r="EQ19" i="27"/>
  <c r="EP19" i="27"/>
  <c r="EO19" i="27"/>
  <c r="EN19" i="27"/>
  <c r="FG19" i="27" s="1"/>
  <c r="EM19" i="27"/>
  <c r="EL19" i="27"/>
  <c r="EK19" i="27"/>
  <c r="EJ19" i="27"/>
  <c r="EI19" i="27"/>
  <c r="EH19" i="27"/>
  <c r="EG19" i="27"/>
  <c r="EZ19" i="27" s="1"/>
  <c r="EF19" i="27"/>
  <c r="EE19" i="27"/>
  <c r="EX19" i="27" s="1"/>
  <c r="ED19" i="27"/>
  <c r="FI18" i="27"/>
  <c r="FH18" i="27"/>
  <c r="FD18" i="27"/>
  <c r="EZ18" i="27"/>
  <c r="EY18" i="27"/>
  <c r="EX18" i="27"/>
  <c r="ET18" i="27"/>
  <c r="FM18" i="27" s="1"/>
  <c r="ES18" i="27"/>
  <c r="FL18" i="27" s="1"/>
  <c r="ER18" i="27"/>
  <c r="FK18" i="27" s="1"/>
  <c r="EQ18" i="27"/>
  <c r="EP18" i="27"/>
  <c r="EO18" i="27"/>
  <c r="EN18" i="27"/>
  <c r="EM18" i="27"/>
  <c r="EL18" i="27"/>
  <c r="EK18" i="27"/>
  <c r="EJ18" i="27"/>
  <c r="FC18" i="27" s="1"/>
  <c r="EI18" i="27"/>
  <c r="FB18" i="27" s="1"/>
  <c r="EH18" i="27"/>
  <c r="EG18" i="27"/>
  <c r="EF18" i="27"/>
  <c r="EE18" i="27"/>
  <c r="ED18" i="27"/>
  <c r="FL17" i="27"/>
  <c r="FG17" i="27"/>
  <c r="ET17" i="27"/>
  <c r="ES17" i="27"/>
  <c r="ER17" i="27"/>
  <c r="FK17" i="27" s="1"/>
  <c r="EQ17" i="27"/>
  <c r="EP17" i="27"/>
  <c r="EO17" i="27"/>
  <c r="EN17" i="27"/>
  <c r="FG18" i="27" s="1"/>
  <c r="EM17" i="27"/>
  <c r="EL17" i="27"/>
  <c r="EK17" i="27"/>
  <c r="FD17" i="27" s="1"/>
  <c r="EJ17" i="27"/>
  <c r="EI17" i="27"/>
  <c r="EH17" i="27"/>
  <c r="EG17" i="27"/>
  <c r="EF17" i="27"/>
  <c r="EE17" i="27"/>
  <c r="ED17" i="27"/>
  <c r="FH16" i="27"/>
  <c r="FC16" i="27"/>
  <c r="FB16" i="27"/>
  <c r="EX16" i="27"/>
  <c r="ET16" i="27"/>
  <c r="ES16" i="27"/>
  <c r="ER16" i="27"/>
  <c r="EQ16" i="27"/>
  <c r="EP16" i="27"/>
  <c r="EO16" i="27"/>
  <c r="EN16" i="27"/>
  <c r="FG16" i="27" s="1"/>
  <c r="EM16" i="27"/>
  <c r="EL16" i="27"/>
  <c r="EK16" i="27"/>
  <c r="EJ16" i="27"/>
  <c r="EI16" i="27"/>
  <c r="EH16" i="27"/>
  <c r="EG16" i="27"/>
  <c r="EF16" i="27"/>
  <c r="EE16" i="27"/>
  <c r="EX17" i="27" s="1"/>
  <c r="ED16" i="27"/>
  <c r="FK15" i="27"/>
  <c r="EY15" i="27"/>
  <c r="ET15" i="27"/>
  <c r="FM15" i="27" s="1"/>
  <c r="ES15" i="27"/>
  <c r="ER15" i="27"/>
  <c r="FK16" i="27" s="1"/>
  <c r="EQ15" i="27"/>
  <c r="EP15" i="27"/>
  <c r="EO15" i="27"/>
  <c r="FH15" i="27" s="1"/>
  <c r="EN15" i="27"/>
  <c r="FG15" i="27" s="1"/>
  <c r="EM15" i="27"/>
  <c r="FF15" i="27" s="1"/>
  <c r="EL15" i="27"/>
  <c r="EK15" i="27"/>
  <c r="EJ15" i="27"/>
  <c r="EI15" i="27"/>
  <c r="EH15" i="27"/>
  <c r="EG15" i="27"/>
  <c r="EF15" i="27"/>
  <c r="EE15" i="27"/>
  <c r="EX15" i="27" s="1"/>
  <c r="ED15" i="27"/>
  <c r="FL15" i="27" s="1"/>
  <c r="ET14" i="27"/>
  <c r="ES14" i="27"/>
  <c r="ER14" i="27"/>
  <c r="EQ14" i="27"/>
  <c r="EP14" i="27"/>
  <c r="EO14" i="27"/>
  <c r="EN14" i="27"/>
  <c r="EM14" i="27"/>
  <c r="EL14" i="27"/>
  <c r="EK14" i="27"/>
  <c r="FD15" i="27" s="1"/>
  <c r="EJ14" i="27"/>
  <c r="FC15" i="27" s="1"/>
  <c r="EI14" i="27"/>
  <c r="FB15" i="27" s="1"/>
  <c r="EH14" i="27"/>
  <c r="FA15" i="27" s="1"/>
  <c r="EG14" i="27"/>
  <c r="EZ15" i="27" s="1"/>
  <c r="EF14" i="27"/>
  <c r="EE14" i="27"/>
  <c r="ED14" i="27"/>
  <c r="ET13" i="27"/>
  <c r="ES13" i="27"/>
  <c r="ER13" i="27"/>
  <c r="EQ13" i="27"/>
  <c r="EP13" i="27"/>
  <c r="EO13" i="27"/>
  <c r="EN13" i="27"/>
  <c r="EM13" i="27"/>
  <c r="EL13" i="27"/>
  <c r="EK13" i="27"/>
  <c r="EJ13" i="27"/>
  <c r="EI13" i="27"/>
  <c r="EH13" i="27"/>
  <c r="EG13" i="27"/>
  <c r="EF13" i="27"/>
  <c r="EE13" i="27"/>
  <c r="ED13" i="27"/>
  <c r="ET12" i="27"/>
  <c r="ES12" i="27"/>
  <c r="ER12" i="27"/>
  <c r="EQ12" i="27"/>
  <c r="EP12" i="27"/>
  <c r="EO12" i="27"/>
  <c r="EN12" i="27"/>
  <c r="EM12" i="27"/>
  <c r="EL12" i="27"/>
  <c r="EK12" i="27"/>
  <c r="EJ12" i="27"/>
  <c r="EI12" i="27"/>
  <c r="EH12" i="27"/>
  <c r="EG12" i="27"/>
  <c r="EF12" i="27"/>
  <c r="EE12" i="27"/>
  <c r="ED12" i="27"/>
  <c r="ET11" i="27"/>
  <c r="ES11" i="27"/>
  <c r="ER11" i="27"/>
  <c r="EQ11" i="27"/>
  <c r="EP11" i="27"/>
  <c r="EO11" i="27"/>
  <c r="EN11" i="27"/>
  <c r="EM11" i="27"/>
  <c r="EL11" i="27"/>
  <c r="EK11" i="27"/>
  <c r="EJ11" i="27"/>
  <c r="EI11" i="27"/>
  <c r="EH11" i="27"/>
  <c r="EG11" i="27"/>
  <c r="EF11" i="27"/>
  <c r="EE11" i="27"/>
  <c r="ED11" i="27"/>
  <c r="ET10" i="27"/>
  <c r="ES10" i="27"/>
  <c r="ER10" i="27"/>
  <c r="EQ10" i="27"/>
  <c r="EP10" i="27"/>
  <c r="EO10" i="27"/>
  <c r="EN10" i="27"/>
  <c r="EM10" i="27"/>
  <c r="EL10" i="27"/>
  <c r="EK10" i="27"/>
  <c r="EJ10" i="27"/>
  <c r="EI10" i="27"/>
  <c r="EH10" i="27"/>
  <c r="EG10" i="27"/>
  <c r="EF10" i="27"/>
  <c r="EE10" i="27"/>
  <c r="ED10" i="27"/>
  <c r="ET9" i="27"/>
  <c r="ES9" i="27"/>
  <c r="ER9" i="27"/>
  <c r="EQ9" i="27"/>
  <c r="EP9" i="27"/>
  <c r="EO9" i="27"/>
  <c r="EN9" i="27"/>
  <c r="EM9" i="27"/>
  <c r="EL9" i="27"/>
  <c r="EK9" i="27"/>
  <c r="EJ9" i="27"/>
  <c r="EI9" i="27"/>
  <c r="EH9" i="27"/>
  <c r="EG9" i="27"/>
  <c r="EF9" i="27"/>
  <c r="EE9" i="27"/>
  <c r="ED9" i="27"/>
  <c r="ET8" i="27"/>
  <c r="ES8" i="27"/>
  <c r="ER8" i="27"/>
  <c r="EQ8" i="27"/>
  <c r="EP8" i="27"/>
  <c r="EO8" i="27"/>
  <c r="EN8" i="27"/>
  <c r="EM8" i="27"/>
  <c r="EL8" i="27"/>
  <c r="EK8" i="27"/>
  <c r="EJ8" i="27"/>
  <c r="EI8" i="27"/>
  <c r="EH8" i="27"/>
  <c r="EG8" i="27"/>
  <c r="EF8" i="27"/>
  <c r="EE8" i="27"/>
  <c r="ED8" i="27"/>
  <c r="ET7" i="27"/>
  <c r="ES7" i="27"/>
  <c r="ER7" i="27"/>
  <c r="EQ7" i="27"/>
  <c r="EP7" i="27"/>
  <c r="EO7" i="27"/>
  <c r="EN7" i="27"/>
  <c r="EM7" i="27"/>
  <c r="EL7" i="27"/>
  <c r="EK7" i="27"/>
  <c r="EJ7" i="27"/>
  <c r="EI7" i="27"/>
  <c r="EH7" i="27"/>
  <c r="EG7" i="27"/>
  <c r="EF7" i="27"/>
  <c r="EE7" i="27"/>
  <c r="ED7" i="27"/>
  <c r="ET6" i="27"/>
  <c r="ES6" i="27"/>
  <c r="ER6" i="27"/>
  <c r="EQ6" i="27"/>
  <c r="EP6" i="27"/>
  <c r="EO6" i="27"/>
  <c r="EN6" i="27"/>
  <c r="EM6" i="27"/>
  <c r="EL6" i="27"/>
  <c r="EK6" i="27"/>
  <c r="EJ6" i="27"/>
  <c r="EI6" i="27"/>
  <c r="EH6" i="27"/>
  <c r="EG6" i="27"/>
  <c r="EF6" i="27"/>
  <c r="EE6" i="27"/>
  <c r="ED6" i="27"/>
  <c r="ET5" i="27"/>
  <c r="ES5" i="27"/>
  <c r="ER5" i="27"/>
  <c r="EQ5" i="27"/>
  <c r="EP5" i="27"/>
  <c r="EO5" i="27"/>
  <c r="EN5" i="27"/>
  <c r="EM5" i="27"/>
  <c r="EL5" i="27"/>
  <c r="EK5" i="27"/>
  <c r="EJ5" i="27"/>
  <c r="EI5" i="27"/>
  <c r="EH5" i="27"/>
  <c r="EG5" i="27"/>
  <c r="EF5" i="27"/>
  <c r="EE5" i="27"/>
  <c r="ED5" i="27"/>
  <c r="ET4" i="27"/>
  <c r="ES4" i="27"/>
  <c r="ER4" i="27"/>
  <c r="EQ4" i="27"/>
  <c r="EP4" i="27"/>
  <c r="EO4" i="27"/>
  <c r="EN4" i="27"/>
  <c r="EM4" i="27"/>
  <c r="EL4" i="27"/>
  <c r="EK4" i="27"/>
  <c r="EJ4" i="27"/>
  <c r="EI4" i="27"/>
  <c r="EH4" i="27"/>
  <c r="EG4" i="27"/>
  <c r="EF4" i="27"/>
  <c r="EE4" i="27"/>
  <c r="ED4" i="27"/>
  <c r="ET3" i="27"/>
  <c r="ES3" i="27"/>
  <c r="ER3" i="27"/>
  <c r="EQ3" i="27"/>
  <c r="EP3" i="27"/>
  <c r="EO3" i="27"/>
  <c r="EN3" i="27"/>
  <c r="EM3" i="27"/>
  <c r="EL3" i="27"/>
  <c r="EK3" i="27"/>
  <c r="EJ3" i="27"/>
  <c r="EI3" i="27"/>
  <c r="EH3" i="27"/>
  <c r="EG3" i="27"/>
  <c r="EF3" i="27"/>
  <c r="EE3" i="27"/>
  <c r="ED3" i="27"/>
  <c r="FN2" i="27"/>
  <c r="FO2" i="27" s="1"/>
  <c r="ET2" i="27"/>
  <c r="ES2" i="27"/>
  <c r="ER2" i="27"/>
  <c r="EQ2" i="27"/>
  <c r="EP2" i="27"/>
  <c r="EO2" i="27"/>
  <c r="EN2" i="27"/>
  <c r="EM2" i="27"/>
  <c r="EL2" i="27"/>
  <c r="EK2" i="27"/>
  <c r="EJ2" i="27"/>
  <c r="EI2" i="27"/>
  <c r="EH2" i="27"/>
  <c r="EG2" i="27"/>
  <c r="EF2" i="27"/>
  <c r="EE2" i="27"/>
  <c r="ED2" i="27"/>
  <c r="FG106" i="28"/>
  <c r="EZ106" i="28"/>
  <c r="EX106" i="28"/>
  <c r="ET106" i="28"/>
  <c r="FM106" i="28" s="1"/>
  <c r="ES106" i="28"/>
  <c r="FL106" i="28" s="1"/>
  <c r="ER106" i="28"/>
  <c r="FK106" i="28" s="1"/>
  <c r="EQ106" i="28"/>
  <c r="FJ106" i="28" s="1"/>
  <c r="EP106" i="28"/>
  <c r="EO106" i="28"/>
  <c r="EN106" i="28"/>
  <c r="EM106" i="28"/>
  <c r="EL106" i="28"/>
  <c r="FE106" i="28" s="1"/>
  <c r="EK106" i="28"/>
  <c r="FD106" i="28" s="1"/>
  <c r="EJ106" i="28"/>
  <c r="FC106" i="28" s="1"/>
  <c r="EI106" i="28"/>
  <c r="EH106" i="28"/>
  <c r="EG106" i="28"/>
  <c r="EF106" i="28"/>
  <c r="EY106" i="28" s="1"/>
  <c r="EE106" i="28"/>
  <c r="ED106" i="28"/>
  <c r="FK105" i="28"/>
  <c r="FJ105" i="28"/>
  <c r="FG105" i="28"/>
  <c r="EX105" i="28"/>
  <c r="ET105" i="28"/>
  <c r="FM105" i="28" s="1"/>
  <c r="ES105" i="28"/>
  <c r="FL105" i="28" s="1"/>
  <c r="ER105" i="28"/>
  <c r="EQ105" i="28"/>
  <c r="EP105" i="28"/>
  <c r="EO105" i="28"/>
  <c r="FH106" i="28" s="1"/>
  <c r="EN105" i="28"/>
  <c r="EM105" i="28"/>
  <c r="FF105" i="28" s="1"/>
  <c r="EL105" i="28"/>
  <c r="FE105" i="28" s="1"/>
  <c r="EK105" i="28"/>
  <c r="FD105" i="28" s="1"/>
  <c r="EJ105" i="28"/>
  <c r="FC105" i="28" s="1"/>
  <c r="EI105" i="28"/>
  <c r="EH105" i="28"/>
  <c r="FA105" i="28" s="1"/>
  <c r="EG105" i="28"/>
  <c r="EF105" i="28"/>
  <c r="EE105" i="28"/>
  <c r="ED105" i="28"/>
  <c r="FK104" i="28"/>
  <c r="FE104" i="28"/>
  <c r="FD104" i="28"/>
  <c r="FB104" i="28"/>
  <c r="FA104" i="28"/>
  <c r="EY104" i="28"/>
  <c r="EX104" i="28"/>
  <c r="ET104" i="28"/>
  <c r="ES104" i="28"/>
  <c r="ER104" i="28"/>
  <c r="EQ104" i="28"/>
  <c r="EP104" i="28"/>
  <c r="FI104" i="28" s="1"/>
  <c r="EO104" i="28"/>
  <c r="FH104" i="28" s="1"/>
  <c r="EN104" i="28"/>
  <c r="FG104" i="28" s="1"/>
  <c r="EM104" i="28"/>
  <c r="EL104" i="28"/>
  <c r="EK104" i="28"/>
  <c r="EJ104" i="28"/>
  <c r="FC104" i="28" s="1"/>
  <c r="EI104" i="28"/>
  <c r="EH104" i="28"/>
  <c r="EG104" i="28"/>
  <c r="EZ105" i="28" s="1"/>
  <c r="EF104" i="28"/>
  <c r="EY105" i="28" s="1"/>
  <c r="EE104" i="28"/>
  <c r="ED104" i="28"/>
  <c r="FK103" i="28"/>
  <c r="ET103" i="28"/>
  <c r="ES103" i="28"/>
  <c r="FL104" i="28" s="1"/>
  <c r="ER103" i="28"/>
  <c r="EQ103" i="28"/>
  <c r="FJ103" i="28" s="1"/>
  <c r="EP103" i="28"/>
  <c r="FI103" i="28" s="1"/>
  <c r="EO103" i="28"/>
  <c r="FH103" i="28" s="1"/>
  <c r="EN103" i="28"/>
  <c r="FG103" i="28" s="1"/>
  <c r="EM103" i="28"/>
  <c r="FF103" i="28" s="1"/>
  <c r="EL103" i="28"/>
  <c r="FE103" i="28" s="1"/>
  <c r="EK103" i="28"/>
  <c r="EJ103" i="28"/>
  <c r="EI103" i="28"/>
  <c r="EH103" i="28"/>
  <c r="EG103" i="28"/>
  <c r="EZ103" i="28" s="1"/>
  <c r="EF103" i="28"/>
  <c r="EY103" i="28" s="1"/>
  <c r="EE103" i="28"/>
  <c r="ED103" i="28"/>
  <c r="FB102" i="28"/>
  <c r="ET102" i="28"/>
  <c r="FM102" i="28" s="1"/>
  <c r="ES102" i="28"/>
  <c r="FL102" i="28" s="1"/>
  <c r="ER102" i="28"/>
  <c r="EQ102" i="28"/>
  <c r="EP102" i="28"/>
  <c r="EO102" i="28"/>
  <c r="EN102" i="28"/>
  <c r="FG102" i="28" s="1"/>
  <c r="EM102" i="28"/>
  <c r="EL102" i="28"/>
  <c r="EK102" i="28"/>
  <c r="FD103" i="28" s="1"/>
  <c r="EJ102" i="28"/>
  <c r="FC103" i="28" s="1"/>
  <c r="EI102" i="28"/>
  <c r="EH102" i="28"/>
  <c r="FA102" i="28" s="1"/>
  <c r="EG102" i="28"/>
  <c r="EZ102" i="28" s="1"/>
  <c r="EF102" i="28"/>
  <c r="EY102" i="28" s="1"/>
  <c r="EE102" i="28"/>
  <c r="EX102" i="28" s="1"/>
  <c r="ED102" i="28"/>
  <c r="FF101" i="28"/>
  <c r="EY101" i="28"/>
  <c r="ET101" i="28"/>
  <c r="FM101" i="28" s="1"/>
  <c r="ES101" i="28"/>
  <c r="FL101" i="28" s="1"/>
  <c r="ER101" i="28"/>
  <c r="FK101" i="28" s="1"/>
  <c r="EQ101" i="28"/>
  <c r="FJ101" i="28" s="1"/>
  <c r="EP101" i="28"/>
  <c r="FI101" i="28" s="1"/>
  <c r="EO101" i="28"/>
  <c r="EN101" i="28"/>
  <c r="EM101" i="28"/>
  <c r="EL101" i="28"/>
  <c r="EK101" i="28"/>
  <c r="FD101" i="28" s="1"/>
  <c r="EJ101" i="28"/>
  <c r="FC101" i="28" s="1"/>
  <c r="EI101" i="28"/>
  <c r="EH101" i="28"/>
  <c r="EG101" i="28"/>
  <c r="EF101" i="28"/>
  <c r="EE101" i="28"/>
  <c r="EX101" i="28" s="1"/>
  <c r="ED101" i="28"/>
  <c r="FJ100" i="28"/>
  <c r="FI100" i="28"/>
  <c r="FF100" i="28"/>
  <c r="ET100" i="28"/>
  <c r="ES100" i="28"/>
  <c r="ER100" i="28"/>
  <c r="FK100" i="28" s="1"/>
  <c r="EQ100" i="28"/>
  <c r="EP100" i="28"/>
  <c r="EO100" i="28"/>
  <c r="FH101" i="28" s="1"/>
  <c r="EN100" i="28"/>
  <c r="FG101" i="28" s="1"/>
  <c r="EM100" i="28"/>
  <c r="EL100" i="28"/>
  <c r="FE100" i="28" s="1"/>
  <c r="EK100" i="28"/>
  <c r="FD100" i="28" s="1"/>
  <c r="EJ100" i="28"/>
  <c r="FC100" i="28" s="1"/>
  <c r="EI100" i="28"/>
  <c r="FB100" i="28" s="1"/>
  <c r="EH100" i="28"/>
  <c r="EG100" i="28"/>
  <c r="EZ100" i="28" s="1"/>
  <c r="EF100" i="28"/>
  <c r="EE100" i="28"/>
  <c r="ED100" i="28"/>
  <c r="FJ99" i="28"/>
  <c r="FA99" i="28"/>
  <c r="EZ99" i="28"/>
  <c r="ET99" i="28"/>
  <c r="FM99" i="28" s="1"/>
  <c r="ES99" i="28"/>
  <c r="ER99" i="28"/>
  <c r="EQ99" i="28"/>
  <c r="EP99" i="28"/>
  <c r="EO99" i="28"/>
  <c r="FH99" i="28" s="1"/>
  <c r="EN99" i="28"/>
  <c r="FG99" i="28" s="1"/>
  <c r="EM99" i="28"/>
  <c r="EL99" i="28"/>
  <c r="EK99" i="28"/>
  <c r="EJ99" i="28"/>
  <c r="EI99" i="28"/>
  <c r="FB99" i="28" s="1"/>
  <c r="EH99" i="28"/>
  <c r="EG99" i="28"/>
  <c r="EF99" i="28"/>
  <c r="EY100" i="28" s="1"/>
  <c r="EE99" i="28"/>
  <c r="EX100" i="28" s="1"/>
  <c r="ED99" i="28"/>
  <c r="FL100" i="28" s="1"/>
  <c r="FJ98" i="28"/>
  <c r="FA98" i="28"/>
  <c r="ET98" i="28"/>
  <c r="ES98" i="28"/>
  <c r="FL99" i="28" s="1"/>
  <c r="ER98" i="28"/>
  <c r="FK99" i="28" s="1"/>
  <c r="EQ98" i="28"/>
  <c r="EP98" i="28"/>
  <c r="FI98" i="28" s="1"/>
  <c r="EO98" i="28"/>
  <c r="FH98" i="28" s="1"/>
  <c r="EN98" i="28"/>
  <c r="FG98" i="28" s="1"/>
  <c r="EM98" i="28"/>
  <c r="FF98" i="28" s="1"/>
  <c r="EL98" i="28"/>
  <c r="EK98" i="28"/>
  <c r="FD98" i="28" s="1"/>
  <c r="EJ98" i="28"/>
  <c r="EI98" i="28"/>
  <c r="EH98" i="28"/>
  <c r="EG98" i="28"/>
  <c r="EF98" i="28"/>
  <c r="EY98" i="28" s="1"/>
  <c r="EE98" i="28"/>
  <c r="EX98" i="28" s="1"/>
  <c r="ED98" i="28"/>
  <c r="FH97" i="28"/>
  <c r="FE97" i="28"/>
  <c r="FA97" i="28"/>
  <c r="ET97" i="28"/>
  <c r="FM98" i="28" s="1"/>
  <c r="ES97" i="28"/>
  <c r="FL97" i="28" s="1"/>
  <c r="ER97" i="28"/>
  <c r="FK97" i="28" s="1"/>
  <c r="EQ97" i="28"/>
  <c r="EP97" i="28"/>
  <c r="EO97" i="28"/>
  <c r="EN97" i="28"/>
  <c r="EM97" i="28"/>
  <c r="FF97" i="28" s="1"/>
  <c r="EL97" i="28"/>
  <c r="EK97" i="28"/>
  <c r="EJ97" i="28"/>
  <c r="FC98" i="28" s="1"/>
  <c r="EI97" i="28"/>
  <c r="FB98" i="28" s="1"/>
  <c r="EH97" i="28"/>
  <c r="EG97" i="28"/>
  <c r="EZ97" i="28" s="1"/>
  <c r="EF97" i="28"/>
  <c r="EY97" i="28" s="1"/>
  <c r="EE97" i="28"/>
  <c r="EX97" i="28" s="1"/>
  <c r="ED97" i="28"/>
  <c r="FE96" i="28"/>
  <c r="ET96" i="28"/>
  <c r="FM96" i="28" s="1"/>
  <c r="ES96" i="28"/>
  <c r="FL96" i="28" s="1"/>
  <c r="ER96" i="28"/>
  <c r="FK96" i="28" s="1"/>
  <c r="EQ96" i="28"/>
  <c r="FJ96" i="28" s="1"/>
  <c r="EP96" i="28"/>
  <c r="EO96" i="28"/>
  <c r="FH96" i="28" s="1"/>
  <c r="EN96" i="28"/>
  <c r="EM96" i="28"/>
  <c r="EL96" i="28"/>
  <c r="EK96" i="28"/>
  <c r="EJ96" i="28"/>
  <c r="FC96" i="28" s="1"/>
  <c r="EI96" i="28"/>
  <c r="FB96" i="28" s="1"/>
  <c r="EH96" i="28"/>
  <c r="EG96" i="28"/>
  <c r="EF96" i="28"/>
  <c r="EE96" i="28"/>
  <c r="ED96" i="28"/>
  <c r="FG97" i="28" s="1"/>
  <c r="FE95" i="28"/>
  <c r="ET95" i="28"/>
  <c r="ES95" i="28"/>
  <c r="ER95" i="28"/>
  <c r="EQ95" i="28"/>
  <c r="EP95" i="28"/>
  <c r="EO95" i="28"/>
  <c r="EN95" i="28"/>
  <c r="FG96" i="28" s="1"/>
  <c r="EM95" i="28"/>
  <c r="FF96" i="28" s="1"/>
  <c r="EL95" i="28"/>
  <c r="EK95" i="28"/>
  <c r="EJ95" i="28"/>
  <c r="EI95" i="28"/>
  <c r="EH95" i="28"/>
  <c r="EG95" i="28"/>
  <c r="EF95" i="28"/>
  <c r="EE95" i="28"/>
  <c r="ED95" i="28"/>
  <c r="FC94" i="28"/>
  <c r="ET94" i="28"/>
  <c r="ES94" i="28"/>
  <c r="ER94" i="28"/>
  <c r="EQ94" i="28"/>
  <c r="EP94" i="28"/>
  <c r="EO94" i="28"/>
  <c r="EN94" i="28"/>
  <c r="EM94" i="28"/>
  <c r="EL94" i="28"/>
  <c r="EK94" i="28"/>
  <c r="EJ94" i="28"/>
  <c r="EI94" i="28"/>
  <c r="EH94" i="28"/>
  <c r="EG94" i="28"/>
  <c r="EF94" i="28"/>
  <c r="EE94" i="28"/>
  <c r="ED94" i="28"/>
  <c r="FF95" i="28" s="1"/>
  <c r="FM93" i="28"/>
  <c r="FI93" i="28"/>
  <c r="EZ93" i="28"/>
  <c r="ET93" i="28"/>
  <c r="ES93" i="28"/>
  <c r="ER93" i="28"/>
  <c r="EQ93" i="28"/>
  <c r="EP93" i="28"/>
  <c r="EO93" i="28"/>
  <c r="FH93" i="28" s="1"/>
  <c r="EN93" i="28"/>
  <c r="FG93" i="28" s="1"/>
  <c r="EM93" i="28"/>
  <c r="FF93" i="28" s="1"/>
  <c r="EL93" i="28"/>
  <c r="FE93" i="28" s="1"/>
  <c r="EK93" i="28"/>
  <c r="EJ93" i="28"/>
  <c r="FC93" i="28" s="1"/>
  <c r="EI93" i="28"/>
  <c r="EH93" i="28"/>
  <c r="EG93" i="28"/>
  <c r="EF93" i="28"/>
  <c r="EE93" i="28"/>
  <c r="EX93" i="28" s="1"/>
  <c r="ED93" i="28"/>
  <c r="FL93" i="28" s="1"/>
  <c r="FM92" i="28"/>
  <c r="FG92" i="28"/>
  <c r="FD92" i="28"/>
  <c r="FA92" i="28"/>
  <c r="EZ92" i="28"/>
  <c r="ET92" i="28"/>
  <c r="ES92" i="28"/>
  <c r="ER92" i="28"/>
  <c r="FK92" i="28" s="1"/>
  <c r="EQ92" i="28"/>
  <c r="FJ92" i="28" s="1"/>
  <c r="EP92" i="28"/>
  <c r="EO92" i="28"/>
  <c r="EN92" i="28"/>
  <c r="EM92" i="28"/>
  <c r="EL92" i="28"/>
  <c r="FE92" i="28" s="1"/>
  <c r="EK92" i="28"/>
  <c r="EJ92" i="28"/>
  <c r="EI92" i="28"/>
  <c r="FB93" i="28" s="1"/>
  <c r="EH92" i="28"/>
  <c r="FA93" i="28" s="1"/>
  <c r="EG92" i="28"/>
  <c r="EF92" i="28"/>
  <c r="EY92" i="28" s="1"/>
  <c r="EE92" i="28"/>
  <c r="EX92" i="28" s="1"/>
  <c r="ED92" i="28"/>
  <c r="FF92" i="28" s="1"/>
  <c r="FD91" i="28"/>
  <c r="EX91" i="28"/>
  <c r="ET91" i="28"/>
  <c r="ES91" i="28"/>
  <c r="FL91" i="28" s="1"/>
  <c r="ER91" i="28"/>
  <c r="FK91" i="28" s="1"/>
  <c r="EQ91" i="28"/>
  <c r="FJ91" i="28" s="1"/>
  <c r="EP91" i="28"/>
  <c r="FI91" i="28" s="1"/>
  <c r="EO91" i="28"/>
  <c r="EN91" i="28"/>
  <c r="FG91" i="28" s="1"/>
  <c r="EM91" i="28"/>
  <c r="EL91" i="28"/>
  <c r="EK91" i="28"/>
  <c r="EJ91" i="28"/>
  <c r="EI91" i="28"/>
  <c r="FB91" i="28" s="1"/>
  <c r="EH91" i="28"/>
  <c r="FA91" i="28" s="1"/>
  <c r="EG91" i="28"/>
  <c r="EF91" i="28"/>
  <c r="EE91" i="28"/>
  <c r="ED91" i="28"/>
  <c r="FL90" i="28"/>
  <c r="FK90" i="28"/>
  <c r="FD90" i="28"/>
  <c r="ET90" i="28"/>
  <c r="FM91" i="28" s="1"/>
  <c r="ES90" i="28"/>
  <c r="ER90" i="28"/>
  <c r="EQ90" i="28"/>
  <c r="EP90" i="28"/>
  <c r="FI90" i="28" s="1"/>
  <c r="EO90" i="28"/>
  <c r="EN90" i="28"/>
  <c r="EM90" i="28"/>
  <c r="EL90" i="28"/>
  <c r="FE91" i="28" s="1"/>
  <c r="EK90" i="28"/>
  <c r="EJ90" i="28"/>
  <c r="EI90" i="28"/>
  <c r="FB90" i="28" s="1"/>
  <c r="EH90" i="28"/>
  <c r="EG90" i="28"/>
  <c r="EF90" i="28"/>
  <c r="EE90" i="28"/>
  <c r="ED90" i="28"/>
  <c r="ET89" i="28"/>
  <c r="FM89" i="28" s="1"/>
  <c r="ES89" i="28"/>
  <c r="ER89" i="28"/>
  <c r="FK89" i="28" s="1"/>
  <c r="EQ89" i="28"/>
  <c r="EP89" i="28"/>
  <c r="EO89" i="28"/>
  <c r="EN89" i="28"/>
  <c r="EM89" i="28"/>
  <c r="FF89" i="28" s="1"/>
  <c r="EL89" i="28"/>
  <c r="FE89" i="28" s="1"/>
  <c r="EK89" i="28"/>
  <c r="EJ89" i="28"/>
  <c r="EI89" i="28"/>
  <c r="EH89" i="28"/>
  <c r="EG89" i="28"/>
  <c r="EF89" i="28"/>
  <c r="EE89" i="28"/>
  <c r="ED89" i="28"/>
  <c r="FE90" i="28" s="1"/>
  <c r="FH88" i="28"/>
  <c r="ET88" i="28"/>
  <c r="FM88" i="28" s="1"/>
  <c r="ES88" i="28"/>
  <c r="ER88" i="28"/>
  <c r="EQ88" i="28"/>
  <c r="EP88" i="28"/>
  <c r="FI89" i="28" s="1"/>
  <c r="EO88" i="28"/>
  <c r="EN88" i="28"/>
  <c r="FG88" i="28" s="1"/>
  <c r="EM88" i="28"/>
  <c r="FF88" i="28" s="1"/>
  <c r="EL88" i="28"/>
  <c r="FE88" i="28" s="1"/>
  <c r="EK88" i="28"/>
  <c r="FD88" i="28" s="1"/>
  <c r="EJ88" i="28"/>
  <c r="FC88" i="28" s="1"/>
  <c r="EI88" i="28"/>
  <c r="FB88" i="28" s="1"/>
  <c r="EH88" i="28"/>
  <c r="EG88" i="28"/>
  <c r="EF88" i="28"/>
  <c r="EE88" i="28"/>
  <c r="ED88" i="28"/>
  <c r="FK88" i="28" s="1"/>
  <c r="EZ87" i="28"/>
  <c r="EY87" i="28"/>
  <c r="ET87" i="28"/>
  <c r="ES87" i="28"/>
  <c r="ER87" i="28"/>
  <c r="EQ87" i="28"/>
  <c r="FJ87" i="28" s="1"/>
  <c r="EP87" i="28"/>
  <c r="FI87" i="28" s="1"/>
  <c r="EO87" i="28"/>
  <c r="EN87" i="28"/>
  <c r="EM87" i="28"/>
  <c r="EL87" i="28"/>
  <c r="EK87" i="28"/>
  <c r="FD87" i="28" s="1"/>
  <c r="EJ87" i="28"/>
  <c r="EI87" i="28"/>
  <c r="EH87" i="28"/>
  <c r="EG87" i="28"/>
  <c r="EZ88" i="28" s="1"/>
  <c r="EF87" i="28"/>
  <c r="EE87" i="28"/>
  <c r="EX87" i="28" s="1"/>
  <c r="ED87" i="28"/>
  <c r="EY88" i="28" s="1"/>
  <c r="FL86" i="28"/>
  <c r="ET86" i="28"/>
  <c r="FM87" i="28" s="1"/>
  <c r="ES86" i="28"/>
  <c r="ER86" i="28"/>
  <c r="FK86" i="28" s="1"/>
  <c r="EQ86" i="28"/>
  <c r="FJ86" i="28" s="1"/>
  <c r="EP86" i="28"/>
  <c r="FI86" i="28" s="1"/>
  <c r="EO86" i="28"/>
  <c r="FH86" i="28" s="1"/>
  <c r="EN86" i="28"/>
  <c r="FG86" i="28" s="1"/>
  <c r="EM86" i="28"/>
  <c r="FF86" i="28" s="1"/>
  <c r="EL86" i="28"/>
  <c r="EK86" i="28"/>
  <c r="EJ86" i="28"/>
  <c r="EI86" i="28"/>
  <c r="EH86" i="28"/>
  <c r="FA86" i="28" s="1"/>
  <c r="EG86" i="28"/>
  <c r="EZ86" i="28" s="1"/>
  <c r="EF86" i="28"/>
  <c r="EE86" i="28"/>
  <c r="ED86" i="28"/>
  <c r="FC86" i="28" s="1"/>
  <c r="FD85" i="28"/>
  <c r="FC85" i="28"/>
  <c r="ET85" i="28"/>
  <c r="FM85" i="28" s="1"/>
  <c r="ES85" i="28"/>
  <c r="ER85" i="28"/>
  <c r="EQ85" i="28"/>
  <c r="EP85" i="28"/>
  <c r="EO85" i="28"/>
  <c r="FH85" i="28" s="1"/>
  <c r="EN85" i="28"/>
  <c r="EM85" i="28"/>
  <c r="EL85" i="28"/>
  <c r="EK85" i="28"/>
  <c r="FD86" i="28" s="1"/>
  <c r="EJ85" i="28"/>
  <c r="EI85" i="28"/>
  <c r="FB85" i="28" s="1"/>
  <c r="EH85" i="28"/>
  <c r="FA85" i="28" s="1"/>
  <c r="EG85" i="28"/>
  <c r="EZ85" i="28" s="1"/>
  <c r="EF85" i="28"/>
  <c r="EY85" i="28" s="1"/>
  <c r="EE85" i="28"/>
  <c r="EX85" i="28" s="1"/>
  <c r="ED85" i="28"/>
  <c r="FG84" i="28"/>
  <c r="EZ84" i="28"/>
  <c r="EX84" i="28"/>
  <c r="ET84" i="28"/>
  <c r="ES84" i="28"/>
  <c r="FL84" i="28" s="1"/>
  <c r="ER84" i="28"/>
  <c r="FK84" i="28" s="1"/>
  <c r="EQ84" i="28"/>
  <c r="FJ84" i="28" s="1"/>
  <c r="EP84" i="28"/>
  <c r="EO84" i="28"/>
  <c r="EN84" i="28"/>
  <c r="EM84" i="28"/>
  <c r="EL84" i="28"/>
  <c r="FE84" i="28" s="1"/>
  <c r="EK84" i="28"/>
  <c r="FD84" i="28" s="1"/>
  <c r="EJ84" i="28"/>
  <c r="EI84" i="28"/>
  <c r="EH84" i="28"/>
  <c r="EG84" i="28"/>
  <c r="EF84" i="28"/>
  <c r="EY84" i="28" s="1"/>
  <c r="EE84" i="28"/>
  <c r="ED84" i="28"/>
  <c r="FM83" i="28"/>
  <c r="FK83" i="28"/>
  <c r="FJ83" i="28"/>
  <c r="FG83" i="28"/>
  <c r="EX83" i="28"/>
  <c r="ET83" i="28"/>
  <c r="ES83" i="28"/>
  <c r="FL83" i="28" s="1"/>
  <c r="ER83" i="28"/>
  <c r="EQ83" i="28"/>
  <c r="EP83" i="28"/>
  <c r="EO83" i="28"/>
  <c r="FH84" i="28" s="1"/>
  <c r="EN83" i="28"/>
  <c r="EM83" i="28"/>
  <c r="FF83" i="28" s="1"/>
  <c r="EL83" i="28"/>
  <c r="FE83" i="28" s="1"/>
  <c r="EK83" i="28"/>
  <c r="FD83" i="28" s="1"/>
  <c r="EJ83" i="28"/>
  <c r="FC83" i="28" s="1"/>
  <c r="EI83" i="28"/>
  <c r="FB83" i="28" s="1"/>
  <c r="EH83" i="28"/>
  <c r="FA83" i="28" s="1"/>
  <c r="EG83" i="28"/>
  <c r="EF83" i="28"/>
  <c r="EE83" i="28"/>
  <c r="ED83" i="28"/>
  <c r="FK82" i="28"/>
  <c r="FD82" i="28"/>
  <c r="FB82" i="28"/>
  <c r="FA82" i="28"/>
  <c r="EY82" i="28"/>
  <c r="EX82" i="28"/>
  <c r="ET82" i="28"/>
  <c r="ES82" i="28"/>
  <c r="ER82" i="28"/>
  <c r="EQ82" i="28"/>
  <c r="EP82" i="28"/>
  <c r="FI82" i="28" s="1"/>
  <c r="EO82" i="28"/>
  <c r="FH82" i="28" s="1"/>
  <c r="EN82" i="28"/>
  <c r="EM82" i="28"/>
  <c r="EL82" i="28"/>
  <c r="EK82" i="28"/>
  <c r="EJ82" i="28"/>
  <c r="FC82" i="28" s="1"/>
  <c r="EI82" i="28"/>
  <c r="EH82" i="28"/>
  <c r="EG82" i="28"/>
  <c r="EF82" i="28"/>
  <c r="EY83" i="28" s="1"/>
  <c r="EE82" i="28"/>
  <c r="ED82" i="28"/>
  <c r="FK81" i="28"/>
  <c r="ET81" i="28"/>
  <c r="ES81" i="28"/>
  <c r="FL82" i="28" s="1"/>
  <c r="ER81" i="28"/>
  <c r="EQ81" i="28"/>
  <c r="FJ81" i="28" s="1"/>
  <c r="EP81" i="28"/>
  <c r="FI81" i="28" s="1"/>
  <c r="EO81" i="28"/>
  <c r="FH81" i="28" s="1"/>
  <c r="EN81" i="28"/>
  <c r="FG81" i="28" s="1"/>
  <c r="EM81" i="28"/>
  <c r="FF81" i="28" s="1"/>
  <c r="EL81" i="28"/>
  <c r="FE81" i="28" s="1"/>
  <c r="EK81" i="28"/>
  <c r="EJ81" i="28"/>
  <c r="EI81" i="28"/>
  <c r="EH81" i="28"/>
  <c r="EG81" i="28"/>
  <c r="EF81" i="28"/>
  <c r="EY81" i="28" s="1"/>
  <c r="EE81" i="28"/>
  <c r="ED81" i="28"/>
  <c r="FC80" i="28"/>
  <c r="FB80" i="28"/>
  <c r="ET80" i="28"/>
  <c r="FM80" i="28" s="1"/>
  <c r="ES80" i="28"/>
  <c r="FL80" i="28" s="1"/>
  <c r="ER80" i="28"/>
  <c r="EQ80" i="28"/>
  <c r="EP80" i="28"/>
  <c r="EO80" i="28"/>
  <c r="EN80" i="28"/>
  <c r="FG80" i="28" s="1"/>
  <c r="EM80" i="28"/>
  <c r="EL80" i="28"/>
  <c r="EK80" i="28"/>
  <c r="EJ80" i="28"/>
  <c r="FC81" i="28" s="1"/>
  <c r="EI80" i="28"/>
  <c r="EH80" i="28"/>
  <c r="FA80" i="28" s="1"/>
  <c r="EG80" i="28"/>
  <c r="EZ80" i="28" s="1"/>
  <c r="EF80" i="28"/>
  <c r="EE80" i="28"/>
  <c r="EX80" i="28" s="1"/>
  <c r="ED80" i="28"/>
  <c r="FF79" i="28"/>
  <c r="EZ79" i="28"/>
  <c r="EY79" i="28"/>
  <c r="ET79" i="28"/>
  <c r="ES79" i="28"/>
  <c r="FL79" i="28" s="1"/>
  <c r="ER79" i="28"/>
  <c r="FK79" i="28" s="1"/>
  <c r="EQ79" i="28"/>
  <c r="FJ79" i="28" s="1"/>
  <c r="EP79" i="28"/>
  <c r="FI79" i="28" s="1"/>
  <c r="EO79" i="28"/>
  <c r="EN79" i="28"/>
  <c r="EM79" i="28"/>
  <c r="EL79" i="28"/>
  <c r="EK79" i="28"/>
  <c r="FD79" i="28" s="1"/>
  <c r="EJ79" i="28"/>
  <c r="FC79" i="28" s="1"/>
  <c r="EI79" i="28"/>
  <c r="EH79" i="28"/>
  <c r="EG79" i="28"/>
  <c r="EF79" i="28"/>
  <c r="EE79" i="28"/>
  <c r="EX79" i="28" s="1"/>
  <c r="ED79" i="28"/>
  <c r="FJ78" i="28"/>
  <c r="FI78" i="28"/>
  <c r="FF78" i="28"/>
  <c r="ET78" i="28"/>
  <c r="ES78" i="28"/>
  <c r="ER78" i="28"/>
  <c r="FK78" i="28" s="1"/>
  <c r="EQ78" i="28"/>
  <c r="EP78" i="28"/>
  <c r="EO78" i="28"/>
  <c r="EN78" i="28"/>
  <c r="FG79" i="28" s="1"/>
  <c r="EM78" i="28"/>
  <c r="EL78" i="28"/>
  <c r="FE78" i="28" s="1"/>
  <c r="EK78" i="28"/>
  <c r="FD78" i="28" s="1"/>
  <c r="EJ78" i="28"/>
  <c r="FC78" i="28" s="1"/>
  <c r="EI78" i="28"/>
  <c r="FB78" i="28" s="1"/>
  <c r="EH78" i="28"/>
  <c r="FA78" i="28" s="1"/>
  <c r="EG78" i="28"/>
  <c r="EZ78" i="28" s="1"/>
  <c r="EF78" i="28"/>
  <c r="EE78" i="28"/>
  <c r="ED78" i="28"/>
  <c r="FJ77" i="28"/>
  <c r="FD77" i="28"/>
  <c r="FA77" i="28"/>
  <c r="EZ77" i="28"/>
  <c r="EX77" i="28"/>
  <c r="ET77" i="28"/>
  <c r="FM77" i="28" s="1"/>
  <c r="ES77" i="28"/>
  <c r="ER77" i="28"/>
  <c r="EQ77" i="28"/>
  <c r="EP77" i="28"/>
  <c r="EO77" i="28"/>
  <c r="FH77" i="28" s="1"/>
  <c r="EN77" i="28"/>
  <c r="FG77" i="28" s="1"/>
  <c r="EM77" i="28"/>
  <c r="EL77" i="28"/>
  <c r="EK77" i="28"/>
  <c r="EJ77" i="28"/>
  <c r="EI77" i="28"/>
  <c r="FB77" i="28" s="1"/>
  <c r="EH77" i="28"/>
  <c r="EG77" i="28"/>
  <c r="EF77" i="28"/>
  <c r="EE77" i="28"/>
  <c r="EX78" i="28" s="1"/>
  <c r="ED77" i="28"/>
  <c r="FL78" i="28" s="1"/>
  <c r="FJ76" i="28"/>
  <c r="FA76" i="28"/>
  <c r="ET76" i="28"/>
  <c r="ES76" i="28"/>
  <c r="ER76" i="28"/>
  <c r="FK77" i="28" s="1"/>
  <c r="EQ76" i="28"/>
  <c r="EP76" i="28"/>
  <c r="FI76" i="28" s="1"/>
  <c r="EO76" i="28"/>
  <c r="FH76" i="28" s="1"/>
  <c r="EN76" i="28"/>
  <c r="FG76" i="28" s="1"/>
  <c r="EM76" i="28"/>
  <c r="FF76" i="28" s="1"/>
  <c r="EL76" i="28"/>
  <c r="FE76" i="28" s="1"/>
  <c r="EK76" i="28"/>
  <c r="FD76" i="28" s="1"/>
  <c r="EJ76" i="28"/>
  <c r="EI76" i="28"/>
  <c r="EH76" i="28"/>
  <c r="EG76" i="28"/>
  <c r="EF76" i="28"/>
  <c r="EY76" i="28" s="1"/>
  <c r="EE76" i="28"/>
  <c r="EX76" i="28" s="1"/>
  <c r="ED76" i="28"/>
  <c r="FI75" i="28"/>
  <c r="FE75" i="28"/>
  <c r="FA75" i="28"/>
  <c r="ET75" i="28"/>
  <c r="FM76" i="28" s="1"/>
  <c r="ES75" i="28"/>
  <c r="FL75" i="28" s="1"/>
  <c r="ER75" i="28"/>
  <c r="FK75" i="28" s="1"/>
  <c r="EQ75" i="28"/>
  <c r="EP75" i="28"/>
  <c r="EO75" i="28"/>
  <c r="EN75" i="28"/>
  <c r="EM75" i="28"/>
  <c r="FF75" i="28" s="1"/>
  <c r="EL75" i="28"/>
  <c r="EK75" i="28"/>
  <c r="EJ75" i="28"/>
  <c r="EI75" i="28"/>
  <c r="FB76" i="28" s="1"/>
  <c r="EH75" i="28"/>
  <c r="EG75" i="28"/>
  <c r="EZ75" i="28" s="1"/>
  <c r="EF75" i="28"/>
  <c r="EY75" i="28" s="1"/>
  <c r="EE75" i="28"/>
  <c r="EX75" i="28" s="1"/>
  <c r="ED75" i="28"/>
  <c r="FE74" i="28"/>
  <c r="EY74" i="28"/>
  <c r="ET74" i="28"/>
  <c r="FM74" i="28" s="1"/>
  <c r="ES74" i="28"/>
  <c r="FL74" i="28" s="1"/>
  <c r="ER74" i="28"/>
  <c r="FK74" i="28" s="1"/>
  <c r="EQ74" i="28"/>
  <c r="FJ74" i="28" s="1"/>
  <c r="EP74" i="28"/>
  <c r="FI74" i="28" s="1"/>
  <c r="EO74" i="28"/>
  <c r="FH74" i="28" s="1"/>
  <c r="EN74" i="28"/>
  <c r="EM74" i="28"/>
  <c r="EL74" i="28"/>
  <c r="EK74" i="28"/>
  <c r="EJ74" i="28"/>
  <c r="FC74" i="28" s="1"/>
  <c r="EI74" i="28"/>
  <c r="FB74" i="28" s="1"/>
  <c r="EH74" i="28"/>
  <c r="EG74" i="28"/>
  <c r="EF74" i="28"/>
  <c r="EE74" i="28"/>
  <c r="ED74" i="28"/>
  <c r="FG75" i="28" s="1"/>
  <c r="ET73" i="28"/>
  <c r="ES73" i="28"/>
  <c r="ER73" i="28"/>
  <c r="EQ73" i="28"/>
  <c r="EP73" i="28"/>
  <c r="EO73" i="28"/>
  <c r="EN73" i="28"/>
  <c r="EM73" i="28"/>
  <c r="FF74" i="28" s="1"/>
  <c r="EL73" i="28"/>
  <c r="EK73" i="28"/>
  <c r="EJ73" i="28"/>
  <c r="EI73" i="28"/>
  <c r="EH73" i="28"/>
  <c r="EG73" i="28"/>
  <c r="EF73" i="28"/>
  <c r="EE73" i="28"/>
  <c r="ED73" i="28"/>
  <c r="ET72" i="28"/>
  <c r="ES72" i="28"/>
  <c r="ER72" i="28"/>
  <c r="EQ72" i="28"/>
  <c r="EP72" i="28"/>
  <c r="EO72" i="28"/>
  <c r="EN72" i="28"/>
  <c r="EM72" i="28"/>
  <c r="EL72" i="28"/>
  <c r="EK72" i="28"/>
  <c r="EJ72" i="28"/>
  <c r="EI72" i="28"/>
  <c r="EH72" i="28"/>
  <c r="EG72" i="28"/>
  <c r="EF72" i="28"/>
  <c r="EE72" i="28"/>
  <c r="ED72" i="28"/>
  <c r="FI71" i="28"/>
  <c r="EZ71" i="28"/>
  <c r="ET71" i="28"/>
  <c r="FM71" i="28" s="1"/>
  <c r="ES71" i="28"/>
  <c r="ER71" i="28"/>
  <c r="EQ71" i="28"/>
  <c r="EP71" i="28"/>
  <c r="EO71" i="28"/>
  <c r="FH71" i="28" s="1"/>
  <c r="EN71" i="28"/>
  <c r="FG71" i="28" s="1"/>
  <c r="EM71" i="28"/>
  <c r="FF71" i="28" s="1"/>
  <c r="EL71" i="28"/>
  <c r="FE71" i="28" s="1"/>
  <c r="EK71" i="28"/>
  <c r="FD71" i="28" s="1"/>
  <c r="EJ71" i="28"/>
  <c r="FC71" i="28" s="1"/>
  <c r="EI71" i="28"/>
  <c r="EH71" i="28"/>
  <c r="EG71" i="28"/>
  <c r="EF71" i="28"/>
  <c r="EE71" i="28"/>
  <c r="EX71" i="28" s="1"/>
  <c r="ED71" i="28"/>
  <c r="FL71" i="28" s="1"/>
  <c r="FD70" i="28"/>
  <c r="EZ70" i="28"/>
  <c r="ET70" i="28"/>
  <c r="FM70" i="28" s="1"/>
  <c r="ES70" i="28"/>
  <c r="ER70" i="28"/>
  <c r="FK70" i="28" s="1"/>
  <c r="EQ70" i="28"/>
  <c r="FJ70" i="28" s="1"/>
  <c r="EP70" i="28"/>
  <c r="EO70" i="28"/>
  <c r="EN70" i="28"/>
  <c r="EM70" i="28"/>
  <c r="EL70" i="28"/>
  <c r="FE70" i="28" s="1"/>
  <c r="EK70" i="28"/>
  <c r="EJ70" i="28"/>
  <c r="EI70" i="28"/>
  <c r="EH70" i="28"/>
  <c r="FA71" i="28" s="1"/>
  <c r="EG70" i="28"/>
  <c r="EF70" i="28"/>
  <c r="EY70" i="28" s="1"/>
  <c r="EE70" i="28"/>
  <c r="EX70" i="28" s="1"/>
  <c r="ED70" i="28"/>
  <c r="FF70" i="28" s="1"/>
  <c r="FD69" i="28"/>
  <c r="ET69" i="28"/>
  <c r="ES69" i="28"/>
  <c r="FL69" i="28" s="1"/>
  <c r="ER69" i="28"/>
  <c r="FK69" i="28" s="1"/>
  <c r="EQ69" i="28"/>
  <c r="FJ69" i="28" s="1"/>
  <c r="EP69" i="28"/>
  <c r="FI69" i="28" s="1"/>
  <c r="EO69" i="28"/>
  <c r="FH69" i="28" s="1"/>
  <c r="EN69" i="28"/>
  <c r="FG69" i="28" s="1"/>
  <c r="EM69" i="28"/>
  <c r="EL69" i="28"/>
  <c r="EK69" i="28"/>
  <c r="EJ69" i="28"/>
  <c r="EI69" i="28"/>
  <c r="FB69" i="28" s="1"/>
  <c r="EH69" i="28"/>
  <c r="FA69" i="28" s="1"/>
  <c r="EG69" i="28"/>
  <c r="EF69" i="28"/>
  <c r="EE69" i="28"/>
  <c r="ED69" i="28"/>
  <c r="ET68" i="28"/>
  <c r="FM69" i="28" s="1"/>
  <c r="ES68" i="28"/>
  <c r="ER68" i="28"/>
  <c r="EQ68" i="28"/>
  <c r="EP68" i="28"/>
  <c r="EO68" i="28"/>
  <c r="EN68" i="28"/>
  <c r="EM68" i="28"/>
  <c r="EL68" i="28"/>
  <c r="FE69" i="28" s="1"/>
  <c r="EK68" i="28"/>
  <c r="EJ68" i="28"/>
  <c r="EI68" i="28"/>
  <c r="EH68" i="28"/>
  <c r="EG68" i="28"/>
  <c r="EF68" i="28"/>
  <c r="EE68" i="28"/>
  <c r="ED68" i="28"/>
  <c r="FC67" i="28"/>
  <c r="ET67" i="28"/>
  <c r="ES67" i="28"/>
  <c r="ER67" i="28"/>
  <c r="EQ67" i="28"/>
  <c r="EP67" i="28"/>
  <c r="EO67" i="28"/>
  <c r="EN67" i="28"/>
  <c r="EM67" i="28"/>
  <c r="EL67" i="28"/>
  <c r="EK67" i="28"/>
  <c r="EJ67" i="28"/>
  <c r="EI67" i="28"/>
  <c r="EH67" i="28"/>
  <c r="EG67" i="28"/>
  <c r="EF67" i="28"/>
  <c r="EE67" i="28"/>
  <c r="ED67" i="28"/>
  <c r="FI66" i="28"/>
  <c r="FH66" i="28"/>
  <c r="ET66" i="28"/>
  <c r="FM66" i="28" s="1"/>
  <c r="ES66" i="28"/>
  <c r="ER66" i="28"/>
  <c r="EQ66" i="28"/>
  <c r="EP66" i="28"/>
  <c r="EO66" i="28"/>
  <c r="EN66" i="28"/>
  <c r="FG66" i="28" s="1"/>
  <c r="EM66" i="28"/>
  <c r="FF66" i="28" s="1"/>
  <c r="EL66" i="28"/>
  <c r="FE66" i="28" s="1"/>
  <c r="EK66" i="28"/>
  <c r="FD66" i="28" s="1"/>
  <c r="EJ66" i="28"/>
  <c r="FC66" i="28" s="1"/>
  <c r="EI66" i="28"/>
  <c r="FB66" i="28" s="1"/>
  <c r="EH66" i="28"/>
  <c r="EG66" i="28"/>
  <c r="EF66" i="28"/>
  <c r="EE66" i="28"/>
  <c r="ED66" i="28"/>
  <c r="FK66" i="28" s="1"/>
  <c r="FG65" i="28"/>
  <c r="FF65" i="28"/>
  <c r="EY65" i="28"/>
  <c r="ET65" i="28"/>
  <c r="ES65" i="28"/>
  <c r="ER65" i="28"/>
  <c r="EQ65" i="28"/>
  <c r="EP65" i="28"/>
  <c r="FI65" i="28" s="1"/>
  <c r="EO65" i="28"/>
  <c r="EN65" i="28"/>
  <c r="EM65" i="28"/>
  <c r="EL65" i="28"/>
  <c r="EK65" i="28"/>
  <c r="FD65" i="28" s="1"/>
  <c r="EJ65" i="28"/>
  <c r="EI65" i="28"/>
  <c r="EH65" i="28"/>
  <c r="EG65" i="28"/>
  <c r="EZ66" i="28" s="1"/>
  <c r="EF65" i="28"/>
  <c r="EE65" i="28"/>
  <c r="EX65" i="28" s="1"/>
  <c r="ED65" i="28"/>
  <c r="EY66" i="28" s="1"/>
  <c r="EX64" i="28"/>
  <c r="ET64" i="28"/>
  <c r="ES64" i="28"/>
  <c r="ER64" i="28"/>
  <c r="EQ64" i="28"/>
  <c r="FJ64" i="28" s="1"/>
  <c r="EP64" i="28"/>
  <c r="EO64" i="28"/>
  <c r="EN64" i="28"/>
  <c r="EM64" i="28"/>
  <c r="EL64" i="28"/>
  <c r="EK64" i="28"/>
  <c r="EJ64" i="28"/>
  <c r="EI64" i="28"/>
  <c r="EH64" i="28"/>
  <c r="EG64" i="28"/>
  <c r="EF64" i="28"/>
  <c r="EE64" i="28"/>
  <c r="ED64" i="28"/>
  <c r="FC63" i="28"/>
  <c r="ET63" i="28"/>
  <c r="ES63" i="28"/>
  <c r="ER63" i="28"/>
  <c r="EQ63" i="28"/>
  <c r="EP63" i="28"/>
  <c r="EO63" i="28"/>
  <c r="EN63" i="28"/>
  <c r="EM63" i="28"/>
  <c r="EL63" i="28"/>
  <c r="EK63" i="28"/>
  <c r="EJ63" i="28"/>
  <c r="EI63" i="28"/>
  <c r="EH63" i="28"/>
  <c r="EG63" i="28"/>
  <c r="EF63" i="28"/>
  <c r="EE63" i="28"/>
  <c r="ED63" i="28"/>
  <c r="FL64" i="28" s="1"/>
  <c r="FG62" i="28"/>
  <c r="EZ62" i="28"/>
  <c r="EX62" i="28"/>
  <c r="ET62" i="28"/>
  <c r="ES62" i="28"/>
  <c r="FL62" i="28" s="1"/>
  <c r="ER62" i="28"/>
  <c r="FK62" i="28" s="1"/>
  <c r="EQ62" i="28"/>
  <c r="FJ62" i="28" s="1"/>
  <c r="EP62" i="28"/>
  <c r="EO62" i="28"/>
  <c r="EN62" i="28"/>
  <c r="EM62" i="28"/>
  <c r="EL62" i="28"/>
  <c r="FE62" i="28" s="1"/>
  <c r="EK62" i="28"/>
  <c r="FD62" i="28" s="1"/>
  <c r="EJ62" i="28"/>
  <c r="EI62" i="28"/>
  <c r="EH62" i="28"/>
  <c r="EG62" i="28"/>
  <c r="EF62" i="28"/>
  <c r="EY62" i="28" s="1"/>
  <c r="EE62" i="28"/>
  <c r="ED62" i="28"/>
  <c r="FK61" i="28"/>
  <c r="FJ61" i="28"/>
  <c r="FG61" i="28"/>
  <c r="EX61" i="28"/>
  <c r="ET61" i="28"/>
  <c r="FM61" i="28" s="1"/>
  <c r="ES61" i="28"/>
  <c r="FL61" i="28" s="1"/>
  <c r="ER61" i="28"/>
  <c r="EQ61" i="28"/>
  <c r="EP61" i="28"/>
  <c r="EO61" i="28"/>
  <c r="FH62" i="28" s="1"/>
  <c r="EN61" i="28"/>
  <c r="EM61" i="28"/>
  <c r="FF61" i="28" s="1"/>
  <c r="EL61" i="28"/>
  <c r="FE61" i="28" s="1"/>
  <c r="EK61" i="28"/>
  <c r="FD61" i="28" s="1"/>
  <c r="EJ61" i="28"/>
  <c r="FC61" i="28" s="1"/>
  <c r="EI61" i="28"/>
  <c r="FB61" i="28" s="1"/>
  <c r="EH61" i="28"/>
  <c r="FA61" i="28" s="1"/>
  <c r="EG61" i="28"/>
  <c r="EF61" i="28"/>
  <c r="EE61" i="28"/>
  <c r="ED61" i="28"/>
  <c r="FK60" i="28"/>
  <c r="FF60" i="28"/>
  <c r="FE60" i="28"/>
  <c r="FD60" i="28"/>
  <c r="FB60" i="28"/>
  <c r="FA60" i="28"/>
  <c r="EX60" i="28"/>
  <c r="ET60" i="28"/>
  <c r="ES60" i="28"/>
  <c r="ER60" i="28"/>
  <c r="EQ60" i="28"/>
  <c r="EP60" i="28"/>
  <c r="EO60" i="28"/>
  <c r="FH60" i="28" s="1"/>
  <c r="EN60" i="28"/>
  <c r="EM60" i="28"/>
  <c r="EL60" i="28"/>
  <c r="EK60" i="28"/>
  <c r="EJ60" i="28"/>
  <c r="FC60" i="28" s="1"/>
  <c r="EI60" i="28"/>
  <c r="EH60" i="28"/>
  <c r="EG60" i="28"/>
  <c r="EF60" i="28"/>
  <c r="EY61" i="28" s="1"/>
  <c r="EE60" i="28"/>
  <c r="ED60" i="28"/>
  <c r="FK59" i="28"/>
  <c r="ET59" i="28"/>
  <c r="ES59" i="28"/>
  <c r="FL60" i="28" s="1"/>
  <c r="ER59" i="28"/>
  <c r="EQ59" i="28"/>
  <c r="EP59" i="28"/>
  <c r="EO59" i="28"/>
  <c r="EN59" i="28"/>
  <c r="EM59" i="28"/>
  <c r="EL59" i="28"/>
  <c r="EK59" i="28"/>
  <c r="EJ59" i="28"/>
  <c r="EI59" i="28"/>
  <c r="EH59" i="28"/>
  <c r="EG59" i="28"/>
  <c r="EF59" i="28"/>
  <c r="EE59" i="28"/>
  <c r="ED59" i="28"/>
  <c r="FJ58" i="28"/>
  <c r="FB58" i="28"/>
  <c r="ET58" i="28"/>
  <c r="ES58" i="28"/>
  <c r="ER58" i="28"/>
  <c r="EQ58" i="28"/>
  <c r="EP58" i="28"/>
  <c r="EO58" i="28"/>
  <c r="EN58" i="28"/>
  <c r="EM58" i="28"/>
  <c r="EL58" i="28"/>
  <c r="EK58" i="28"/>
  <c r="EJ58" i="28"/>
  <c r="EI58" i="28"/>
  <c r="EH58" i="28"/>
  <c r="FA58" i="28" s="1"/>
  <c r="EG58" i="28"/>
  <c r="EF58" i="28"/>
  <c r="EE58" i="28"/>
  <c r="ED58" i="28"/>
  <c r="FF58" i="28" s="1"/>
  <c r="FF57" i="28"/>
  <c r="FA57" i="28"/>
  <c r="EZ57" i="28"/>
  <c r="EY57" i="28"/>
  <c r="ET57" i="28"/>
  <c r="ES57" i="28"/>
  <c r="FL57" i="28" s="1"/>
  <c r="ER57" i="28"/>
  <c r="FK57" i="28" s="1"/>
  <c r="EQ57" i="28"/>
  <c r="FJ57" i="28" s="1"/>
  <c r="EP57" i="28"/>
  <c r="FI57" i="28" s="1"/>
  <c r="EO57" i="28"/>
  <c r="EN57" i="28"/>
  <c r="EM57" i="28"/>
  <c r="EL57" i="28"/>
  <c r="EK57" i="28"/>
  <c r="EJ57" i="28"/>
  <c r="FC57" i="28" s="1"/>
  <c r="EI57" i="28"/>
  <c r="EH57" i="28"/>
  <c r="EG57" i="28"/>
  <c r="EF57" i="28"/>
  <c r="EE57" i="28"/>
  <c r="EX57" i="28" s="1"/>
  <c r="ED57" i="28"/>
  <c r="FM56" i="28"/>
  <c r="FJ56" i="28"/>
  <c r="FI56" i="28"/>
  <c r="FG56" i="28"/>
  <c r="FF56" i="28"/>
  <c r="ET56" i="28"/>
  <c r="ES56" i="28"/>
  <c r="ER56" i="28"/>
  <c r="FK56" i="28" s="1"/>
  <c r="EQ56" i="28"/>
  <c r="EP56" i="28"/>
  <c r="EO56" i="28"/>
  <c r="EN56" i="28"/>
  <c r="FG57" i="28" s="1"/>
  <c r="EM56" i="28"/>
  <c r="EL56" i="28"/>
  <c r="FE56" i="28" s="1"/>
  <c r="EK56" i="28"/>
  <c r="FD56" i="28" s="1"/>
  <c r="EJ56" i="28"/>
  <c r="FC56" i="28" s="1"/>
  <c r="EI56" i="28"/>
  <c r="FB56" i="28" s="1"/>
  <c r="EH56" i="28"/>
  <c r="FA56" i="28" s="1"/>
  <c r="EG56" i="28"/>
  <c r="EZ56" i="28" s="1"/>
  <c r="EF56" i="28"/>
  <c r="EE56" i="28"/>
  <c r="ED56" i="28"/>
  <c r="FJ55" i="28"/>
  <c r="FA55" i="28"/>
  <c r="EZ55" i="28"/>
  <c r="ET55" i="28"/>
  <c r="ES55" i="28"/>
  <c r="ER55" i="28"/>
  <c r="EQ55" i="28"/>
  <c r="EP55" i="28"/>
  <c r="EO55" i="28"/>
  <c r="EN55" i="28"/>
  <c r="FG55" i="28" s="1"/>
  <c r="EM55" i="28"/>
  <c r="EL55" i="28"/>
  <c r="EK55" i="28"/>
  <c r="EJ55" i="28"/>
  <c r="EI55" i="28"/>
  <c r="FB55" i="28" s="1"/>
  <c r="EH55" i="28"/>
  <c r="EG55" i="28"/>
  <c r="EF55" i="28"/>
  <c r="EE55" i="28"/>
  <c r="EX56" i="28" s="1"/>
  <c r="ED55" i="28"/>
  <c r="FL56" i="28" s="1"/>
  <c r="FK54" i="28"/>
  <c r="FJ54" i="28"/>
  <c r="FA54" i="28"/>
  <c r="ET54" i="28"/>
  <c r="FM54" i="28" s="1"/>
  <c r="ES54" i="28"/>
  <c r="ER54" i="28"/>
  <c r="FK55" i="28" s="1"/>
  <c r="EQ54" i="28"/>
  <c r="EP54" i="28"/>
  <c r="FI54" i="28" s="1"/>
  <c r="EO54" i="28"/>
  <c r="FH54" i="28" s="1"/>
  <c r="EN54" i="28"/>
  <c r="FG54" i="28" s="1"/>
  <c r="EM54" i="28"/>
  <c r="FF54" i="28" s="1"/>
  <c r="EL54" i="28"/>
  <c r="FE54" i="28" s="1"/>
  <c r="EK54" i="28"/>
  <c r="FD54" i="28" s="1"/>
  <c r="EJ54" i="28"/>
  <c r="EI54" i="28"/>
  <c r="EH54" i="28"/>
  <c r="EG54" i="28"/>
  <c r="EF54" i="28"/>
  <c r="EE54" i="28"/>
  <c r="EX54" i="28" s="1"/>
  <c r="ED54" i="28"/>
  <c r="FI53" i="28"/>
  <c r="FH53" i="28"/>
  <c r="FE53" i="28"/>
  <c r="FA53" i="28"/>
  <c r="ET53" i="28"/>
  <c r="ES53" i="28"/>
  <c r="ER53" i="28"/>
  <c r="FK53" i="28" s="1"/>
  <c r="EQ53" i="28"/>
  <c r="EP53" i="28"/>
  <c r="EO53" i="28"/>
  <c r="EN53" i="28"/>
  <c r="EM53" i="28"/>
  <c r="FF53" i="28" s="1"/>
  <c r="EL53" i="28"/>
  <c r="EK53" i="28"/>
  <c r="EJ53" i="28"/>
  <c r="EI53" i="28"/>
  <c r="FB54" i="28" s="1"/>
  <c r="EH53" i="28"/>
  <c r="EG53" i="28"/>
  <c r="EZ53" i="28" s="1"/>
  <c r="EF53" i="28"/>
  <c r="EY53" i="28" s="1"/>
  <c r="EE53" i="28"/>
  <c r="EX53" i="28" s="1"/>
  <c r="ED53" i="28"/>
  <c r="FE52" i="28"/>
  <c r="ET52" i="28"/>
  <c r="FM52" i="28" s="1"/>
  <c r="ES52" i="28"/>
  <c r="FL52" i="28" s="1"/>
  <c r="ER52" i="28"/>
  <c r="FK52" i="28" s="1"/>
  <c r="EQ52" i="28"/>
  <c r="FJ52" i="28" s="1"/>
  <c r="EP52" i="28"/>
  <c r="FI52" i="28" s="1"/>
  <c r="EO52" i="28"/>
  <c r="FH52" i="28" s="1"/>
  <c r="EN52" i="28"/>
  <c r="EM52" i="28"/>
  <c r="EL52" i="28"/>
  <c r="EK52" i="28"/>
  <c r="EJ52" i="28"/>
  <c r="FC52" i="28" s="1"/>
  <c r="EI52" i="28"/>
  <c r="FB52" i="28" s="1"/>
  <c r="EH52" i="28"/>
  <c r="EG52" i="28"/>
  <c r="EF52" i="28"/>
  <c r="EE52" i="28"/>
  <c r="ED52" i="28"/>
  <c r="FG53" i="28" s="1"/>
  <c r="FI51" i="28"/>
  <c r="ET51" i="28"/>
  <c r="ES51" i="28"/>
  <c r="ER51" i="28"/>
  <c r="EQ51" i="28"/>
  <c r="EP51" i="28"/>
  <c r="EO51" i="28"/>
  <c r="EN51" i="28"/>
  <c r="EM51" i="28"/>
  <c r="FF52" i="28" s="1"/>
  <c r="EL51" i="28"/>
  <c r="EK51" i="28"/>
  <c r="FD51" i="28" s="1"/>
  <c r="EJ51" i="28"/>
  <c r="FC51" i="28" s="1"/>
  <c r="EI51" i="28"/>
  <c r="EH51" i="28"/>
  <c r="EG51" i="28"/>
  <c r="EF51" i="28"/>
  <c r="EE51" i="28"/>
  <c r="ED51" i="28"/>
  <c r="EZ50" i="28"/>
  <c r="ET50" i="28"/>
  <c r="ES50" i="28"/>
  <c r="ER50" i="28"/>
  <c r="EQ50" i="28"/>
  <c r="EP50" i="28"/>
  <c r="EO50" i="28"/>
  <c r="EN50" i="28"/>
  <c r="EM50" i="28"/>
  <c r="EL50" i="28"/>
  <c r="EK50" i="28"/>
  <c r="EJ50" i="28"/>
  <c r="EI50" i="28"/>
  <c r="EH50" i="28"/>
  <c r="FA50" i="28" s="1"/>
  <c r="EG50" i="28"/>
  <c r="EF50" i="28"/>
  <c r="EE50" i="28"/>
  <c r="ED50" i="28"/>
  <c r="FJ49" i="28"/>
  <c r="FI49" i="28"/>
  <c r="EZ49" i="28"/>
  <c r="ET49" i="28"/>
  <c r="FM49" i="28" s="1"/>
  <c r="ES49" i="28"/>
  <c r="ER49" i="28"/>
  <c r="EQ49" i="28"/>
  <c r="EP49" i="28"/>
  <c r="EO49" i="28"/>
  <c r="FH49" i="28" s="1"/>
  <c r="EN49" i="28"/>
  <c r="FG49" i="28" s="1"/>
  <c r="EM49" i="28"/>
  <c r="FF49" i="28" s="1"/>
  <c r="EL49" i="28"/>
  <c r="FE49" i="28" s="1"/>
  <c r="EK49" i="28"/>
  <c r="FD49" i="28" s="1"/>
  <c r="EJ49" i="28"/>
  <c r="FC49" i="28" s="1"/>
  <c r="EI49" i="28"/>
  <c r="EH49" i="28"/>
  <c r="EG49" i="28"/>
  <c r="EF49" i="28"/>
  <c r="EE49" i="28"/>
  <c r="ED49" i="28"/>
  <c r="FL49" i="28" s="1"/>
  <c r="FH48" i="28"/>
  <c r="FD48" i="28"/>
  <c r="EZ48" i="28"/>
  <c r="ET48" i="28"/>
  <c r="FM48" i="28" s="1"/>
  <c r="ES48" i="28"/>
  <c r="ER48" i="28"/>
  <c r="EQ48" i="28"/>
  <c r="FJ48" i="28" s="1"/>
  <c r="EP48" i="28"/>
  <c r="EO48" i="28"/>
  <c r="EN48" i="28"/>
  <c r="EM48" i="28"/>
  <c r="EL48" i="28"/>
  <c r="FE48" i="28" s="1"/>
  <c r="EK48" i="28"/>
  <c r="EJ48" i="28"/>
  <c r="EI48" i="28"/>
  <c r="EH48" i="28"/>
  <c r="FA49" i="28" s="1"/>
  <c r="EG48" i="28"/>
  <c r="EF48" i="28"/>
  <c r="EY48" i="28" s="1"/>
  <c r="EE48" i="28"/>
  <c r="EX48" i="28" s="1"/>
  <c r="ED48" i="28"/>
  <c r="FF48" i="28" s="1"/>
  <c r="FD47" i="28"/>
  <c r="EY47" i="28"/>
  <c r="EX47" i="28"/>
  <c r="ET47" i="28"/>
  <c r="FM47" i="28" s="1"/>
  <c r="ES47" i="28"/>
  <c r="FL47" i="28" s="1"/>
  <c r="ER47" i="28"/>
  <c r="FK47" i="28" s="1"/>
  <c r="EQ47" i="28"/>
  <c r="FJ47" i="28" s="1"/>
  <c r="EP47" i="28"/>
  <c r="FI47" i="28" s="1"/>
  <c r="EO47" i="28"/>
  <c r="FH47" i="28" s="1"/>
  <c r="EN47" i="28"/>
  <c r="FG47" i="28" s="1"/>
  <c r="EM47" i="28"/>
  <c r="EL47" i="28"/>
  <c r="EK47" i="28"/>
  <c r="EJ47" i="28"/>
  <c r="EI47" i="28"/>
  <c r="FB47" i="28" s="1"/>
  <c r="EH47" i="28"/>
  <c r="FA47" i="28" s="1"/>
  <c r="EG47" i="28"/>
  <c r="EF47" i="28"/>
  <c r="EE47" i="28"/>
  <c r="ED47" i="28"/>
  <c r="FH46" i="28"/>
  <c r="FE46" i="28"/>
  <c r="FD46" i="28"/>
  <c r="ET46" i="28"/>
  <c r="ES46" i="28"/>
  <c r="ER46" i="28"/>
  <c r="EQ46" i="28"/>
  <c r="EP46" i="28"/>
  <c r="FI46" i="28" s="1"/>
  <c r="EO46" i="28"/>
  <c r="EN46" i="28"/>
  <c r="EM46" i="28"/>
  <c r="EL46" i="28"/>
  <c r="FE47" i="28" s="1"/>
  <c r="EK46" i="28"/>
  <c r="EJ46" i="28"/>
  <c r="FC46" i="28" s="1"/>
  <c r="EI46" i="28"/>
  <c r="FB46" i="28" s="1"/>
  <c r="EH46" i="28"/>
  <c r="FA46" i="28" s="1"/>
  <c r="EG46" i="28"/>
  <c r="EF46" i="28"/>
  <c r="EE46" i="28"/>
  <c r="EX46" i="28" s="1"/>
  <c r="ED46" i="28"/>
  <c r="FC45" i="28"/>
  <c r="EY45" i="28"/>
  <c r="ET45" i="28"/>
  <c r="ES45" i="28"/>
  <c r="FL45" i="28" s="1"/>
  <c r="ER45" i="28"/>
  <c r="EQ45" i="28"/>
  <c r="EP45" i="28"/>
  <c r="EO45" i="28"/>
  <c r="EN45" i="28"/>
  <c r="EM45" i="28"/>
  <c r="EL45" i="28"/>
  <c r="EK45" i="28"/>
  <c r="EJ45" i="28"/>
  <c r="EI45" i="28"/>
  <c r="EH45" i="28"/>
  <c r="EG45" i="28"/>
  <c r="EZ45" i="28" s="1"/>
  <c r="EF45" i="28"/>
  <c r="EE45" i="28"/>
  <c r="ED45" i="28"/>
  <c r="FK46" i="28" s="1"/>
  <c r="FL44" i="28"/>
  <c r="FI44" i="28"/>
  <c r="FH44" i="28"/>
  <c r="ET44" i="28"/>
  <c r="ES44" i="28"/>
  <c r="ER44" i="28"/>
  <c r="EQ44" i="28"/>
  <c r="EP44" i="28"/>
  <c r="EO44" i="28"/>
  <c r="EN44" i="28"/>
  <c r="EM44" i="28"/>
  <c r="FF44" i="28" s="1"/>
  <c r="EL44" i="28"/>
  <c r="EK44" i="28"/>
  <c r="FD44" i="28" s="1"/>
  <c r="EJ44" i="28"/>
  <c r="FC44" i="28" s="1"/>
  <c r="EI44" i="28"/>
  <c r="FB44" i="28" s="1"/>
  <c r="EH44" i="28"/>
  <c r="EG44" i="28"/>
  <c r="EF44" i="28"/>
  <c r="EE44" i="28"/>
  <c r="ED44" i="28"/>
  <c r="FG43" i="28"/>
  <c r="FF43" i="28"/>
  <c r="FC43" i="28"/>
  <c r="EZ43" i="28"/>
  <c r="EY43" i="28"/>
  <c r="ET43" i="28"/>
  <c r="ES43" i="28"/>
  <c r="ER43" i="28"/>
  <c r="EQ43" i="28"/>
  <c r="EP43" i="28"/>
  <c r="EO43" i="28"/>
  <c r="EN43" i="28"/>
  <c r="EM43" i="28"/>
  <c r="EL43" i="28"/>
  <c r="EK43" i="28"/>
  <c r="FD43" i="28" s="1"/>
  <c r="EJ43" i="28"/>
  <c r="EI43" i="28"/>
  <c r="EH43" i="28"/>
  <c r="EG43" i="28"/>
  <c r="EZ44" i="28" s="1"/>
  <c r="EF43" i="28"/>
  <c r="EE43" i="28"/>
  <c r="EX43" i="28" s="1"/>
  <c r="ED43" i="28"/>
  <c r="ET42" i="28"/>
  <c r="ES42" i="28"/>
  <c r="ER42" i="28"/>
  <c r="EQ42" i="28"/>
  <c r="EP42" i="28"/>
  <c r="FI42" i="28" s="1"/>
  <c r="EO42" i="28"/>
  <c r="EN42" i="28"/>
  <c r="EM42" i="28"/>
  <c r="EL42" i="28"/>
  <c r="EK42" i="28"/>
  <c r="EJ42" i="28"/>
  <c r="EI42" i="28"/>
  <c r="EH42" i="28"/>
  <c r="EG42" i="28"/>
  <c r="EF42" i="28"/>
  <c r="EE42" i="28"/>
  <c r="ED42" i="28"/>
  <c r="FK41" i="28"/>
  <c r="ET41" i="28"/>
  <c r="FM41" i="28" s="1"/>
  <c r="ES41" i="28"/>
  <c r="ER41" i="28"/>
  <c r="EQ41" i="28"/>
  <c r="EP41" i="28"/>
  <c r="EO41" i="28"/>
  <c r="EN41" i="28"/>
  <c r="EM41" i="28"/>
  <c r="EL41" i="28"/>
  <c r="EK41" i="28"/>
  <c r="EJ41" i="28"/>
  <c r="EI41" i="28"/>
  <c r="EH41" i="28"/>
  <c r="EG41" i="28"/>
  <c r="EF41" i="28"/>
  <c r="EE41" i="28"/>
  <c r="ED41" i="28"/>
  <c r="FG41" i="28" s="1"/>
  <c r="FG40" i="28"/>
  <c r="EZ40" i="28"/>
  <c r="EX40" i="28"/>
  <c r="ET40" i="28"/>
  <c r="FM40" i="28" s="1"/>
  <c r="ES40" i="28"/>
  <c r="FL40" i="28" s="1"/>
  <c r="ER40" i="28"/>
  <c r="FK40" i="28" s="1"/>
  <c r="EQ40" i="28"/>
  <c r="FJ40" i="28" s="1"/>
  <c r="EP40" i="28"/>
  <c r="EO40" i="28"/>
  <c r="EN40" i="28"/>
  <c r="EM40" i="28"/>
  <c r="EL40" i="28"/>
  <c r="EK40" i="28"/>
  <c r="FD40" i="28" s="1"/>
  <c r="EJ40" i="28"/>
  <c r="EI40" i="28"/>
  <c r="EH40" i="28"/>
  <c r="EG40" i="28"/>
  <c r="EF40" i="28"/>
  <c r="EY40" i="28" s="1"/>
  <c r="EE40" i="28"/>
  <c r="ED40" i="28"/>
  <c r="FM39" i="28"/>
  <c r="FK39" i="28"/>
  <c r="FJ39" i="28"/>
  <c r="FH39" i="28"/>
  <c r="FG39" i="28"/>
  <c r="EX39" i="28"/>
  <c r="ET39" i="28"/>
  <c r="ES39" i="28"/>
  <c r="FL39" i="28" s="1"/>
  <c r="ER39" i="28"/>
  <c r="EQ39" i="28"/>
  <c r="EP39" i="28"/>
  <c r="EO39" i="28"/>
  <c r="FH40" i="28" s="1"/>
  <c r="EN39" i="28"/>
  <c r="EM39" i="28"/>
  <c r="FF39" i="28" s="1"/>
  <c r="EL39" i="28"/>
  <c r="FE39" i="28" s="1"/>
  <c r="EK39" i="28"/>
  <c r="FD39" i="28" s="1"/>
  <c r="EJ39" i="28"/>
  <c r="FC39" i="28" s="1"/>
  <c r="EI39" i="28"/>
  <c r="FB39" i="28" s="1"/>
  <c r="EH39" i="28"/>
  <c r="FA39" i="28" s="1"/>
  <c r="EG39" i="28"/>
  <c r="EF39" i="28"/>
  <c r="EE39" i="28"/>
  <c r="ED39" i="28"/>
  <c r="FK38" i="28"/>
  <c r="FF38" i="28"/>
  <c r="FE38" i="28"/>
  <c r="FD38" i="28"/>
  <c r="FB38" i="28"/>
  <c r="FA38" i="28"/>
  <c r="EY38" i="28"/>
  <c r="EX38" i="28"/>
  <c r="ET38" i="28"/>
  <c r="ES38" i="28"/>
  <c r="ER38" i="28"/>
  <c r="EQ38" i="28"/>
  <c r="EP38" i="28"/>
  <c r="FI38" i="28" s="1"/>
  <c r="EO38" i="28"/>
  <c r="FH38" i="28" s="1"/>
  <c r="EN38" i="28"/>
  <c r="EM38" i="28"/>
  <c r="EL38" i="28"/>
  <c r="EK38" i="28"/>
  <c r="EJ38" i="28"/>
  <c r="FC38" i="28" s="1"/>
  <c r="EI38" i="28"/>
  <c r="EH38" i="28"/>
  <c r="EG38" i="28"/>
  <c r="EF38" i="28"/>
  <c r="EY39" i="28" s="1"/>
  <c r="EE38" i="28"/>
  <c r="ED38" i="28"/>
  <c r="FL37" i="28"/>
  <c r="FK37" i="28"/>
  <c r="ET37" i="28"/>
  <c r="ES37" i="28"/>
  <c r="FL38" i="28" s="1"/>
  <c r="ER37" i="28"/>
  <c r="EQ37" i="28"/>
  <c r="EP37" i="28"/>
  <c r="EO37" i="28"/>
  <c r="EN37" i="28"/>
  <c r="EM37" i="28"/>
  <c r="EL37" i="28"/>
  <c r="EK37" i="28"/>
  <c r="EJ37" i="28"/>
  <c r="EI37" i="28"/>
  <c r="EH37" i="28"/>
  <c r="EG37" i="28"/>
  <c r="EF37" i="28"/>
  <c r="EE37" i="28"/>
  <c r="ED37" i="28"/>
  <c r="FJ36" i="28"/>
  <c r="FI36" i="28"/>
  <c r="FC36" i="28"/>
  <c r="FB36" i="28"/>
  <c r="ET36" i="28"/>
  <c r="ES36" i="28"/>
  <c r="ER36" i="28"/>
  <c r="EQ36" i="28"/>
  <c r="EP36" i="28"/>
  <c r="EO36" i="28"/>
  <c r="EN36" i="28"/>
  <c r="EM36" i="28"/>
  <c r="EL36" i="28"/>
  <c r="EK36" i="28"/>
  <c r="EJ36" i="28"/>
  <c r="EI36" i="28"/>
  <c r="EH36" i="28"/>
  <c r="FA36" i="28" s="1"/>
  <c r="EG36" i="28"/>
  <c r="EZ36" i="28" s="1"/>
  <c r="EF36" i="28"/>
  <c r="EE36" i="28"/>
  <c r="ED36" i="28"/>
  <c r="FF36" i="28" s="1"/>
  <c r="FF35" i="28"/>
  <c r="EZ35" i="28"/>
  <c r="EY35" i="28"/>
  <c r="ET35" i="28"/>
  <c r="ES35" i="28"/>
  <c r="FL35" i="28" s="1"/>
  <c r="ER35" i="28"/>
  <c r="FK35" i="28" s="1"/>
  <c r="EQ35" i="28"/>
  <c r="FJ35" i="28" s="1"/>
  <c r="EP35" i="28"/>
  <c r="FI35" i="28" s="1"/>
  <c r="EO35" i="28"/>
  <c r="EN35" i="28"/>
  <c r="EM35" i="28"/>
  <c r="EL35" i="28"/>
  <c r="EK35" i="28"/>
  <c r="EJ35" i="28"/>
  <c r="FC35" i="28" s="1"/>
  <c r="EI35" i="28"/>
  <c r="EH35" i="28"/>
  <c r="EG35" i="28"/>
  <c r="EF35" i="28"/>
  <c r="EE35" i="28"/>
  <c r="EX35" i="28" s="1"/>
  <c r="ED35" i="28"/>
  <c r="FJ34" i="28"/>
  <c r="FI34" i="28"/>
  <c r="FG34" i="28"/>
  <c r="FF34" i="28"/>
  <c r="ET34" i="28"/>
  <c r="FM34" i="28" s="1"/>
  <c r="ES34" i="28"/>
  <c r="ER34" i="28"/>
  <c r="FK34" i="28" s="1"/>
  <c r="EQ34" i="28"/>
  <c r="EP34" i="28"/>
  <c r="EO34" i="28"/>
  <c r="EN34" i="28"/>
  <c r="FG35" i="28" s="1"/>
  <c r="EM34" i="28"/>
  <c r="EL34" i="28"/>
  <c r="FE34" i="28" s="1"/>
  <c r="EK34" i="28"/>
  <c r="FD34" i="28" s="1"/>
  <c r="EJ34" i="28"/>
  <c r="FC34" i="28" s="1"/>
  <c r="EI34" i="28"/>
  <c r="FB34" i="28" s="1"/>
  <c r="EH34" i="28"/>
  <c r="FA34" i="28" s="1"/>
  <c r="EG34" i="28"/>
  <c r="EZ34" i="28" s="1"/>
  <c r="EF34" i="28"/>
  <c r="EE34" i="28"/>
  <c r="ED34" i="28"/>
  <c r="FJ33" i="28"/>
  <c r="FA33" i="28"/>
  <c r="EZ33" i="28"/>
  <c r="ET33" i="28"/>
  <c r="ES33" i="28"/>
  <c r="ER33" i="28"/>
  <c r="EQ33" i="28"/>
  <c r="EP33" i="28"/>
  <c r="EO33" i="28"/>
  <c r="EN33" i="28"/>
  <c r="FG33" i="28" s="1"/>
  <c r="EM33" i="28"/>
  <c r="EL33" i="28"/>
  <c r="EK33" i="28"/>
  <c r="EJ33" i="28"/>
  <c r="EI33" i="28"/>
  <c r="FB33" i="28" s="1"/>
  <c r="EH33" i="28"/>
  <c r="EG33" i="28"/>
  <c r="EF33" i="28"/>
  <c r="EE33" i="28"/>
  <c r="EX34" i="28" s="1"/>
  <c r="ED33" i="28"/>
  <c r="FL34" i="28" s="1"/>
  <c r="FK32" i="28"/>
  <c r="FJ32" i="28"/>
  <c r="FA32" i="28"/>
  <c r="ET32" i="28"/>
  <c r="FM32" i="28" s="1"/>
  <c r="ES32" i="28"/>
  <c r="ER32" i="28"/>
  <c r="FK33" i="28" s="1"/>
  <c r="EQ32" i="28"/>
  <c r="EP32" i="28"/>
  <c r="FI32" i="28" s="1"/>
  <c r="EO32" i="28"/>
  <c r="FH32" i="28" s="1"/>
  <c r="EN32" i="28"/>
  <c r="FG32" i="28" s="1"/>
  <c r="EM32" i="28"/>
  <c r="FF32" i="28" s="1"/>
  <c r="EL32" i="28"/>
  <c r="FE32" i="28" s="1"/>
  <c r="EK32" i="28"/>
  <c r="FD32" i="28" s="1"/>
  <c r="EJ32" i="28"/>
  <c r="EI32" i="28"/>
  <c r="EH32" i="28"/>
  <c r="EG32" i="28"/>
  <c r="EF32" i="28"/>
  <c r="EE32" i="28"/>
  <c r="EX32" i="28" s="1"/>
  <c r="ED32" i="28"/>
  <c r="FI31" i="28"/>
  <c r="FH31" i="28"/>
  <c r="FE31" i="28"/>
  <c r="FB31" i="28"/>
  <c r="FA31" i="28"/>
  <c r="ET31" i="28"/>
  <c r="ES31" i="28"/>
  <c r="ER31" i="28"/>
  <c r="FK31" i="28" s="1"/>
  <c r="EQ31" i="28"/>
  <c r="EP31" i="28"/>
  <c r="EO31" i="28"/>
  <c r="EN31" i="28"/>
  <c r="EM31" i="28"/>
  <c r="FF31" i="28" s="1"/>
  <c r="EL31" i="28"/>
  <c r="EK31" i="28"/>
  <c r="EJ31" i="28"/>
  <c r="EI31" i="28"/>
  <c r="FB32" i="28" s="1"/>
  <c r="EH31" i="28"/>
  <c r="EG31" i="28"/>
  <c r="EZ31" i="28" s="1"/>
  <c r="EF31" i="28"/>
  <c r="EY31" i="28" s="1"/>
  <c r="EE31" i="28"/>
  <c r="EX31" i="28" s="1"/>
  <c r="ED31" i="28"/>
  <c r="FE30" i="28"/>
  <c r="EZ30" i="28"/>
  <c r="ET30" i="28"/>
  <c r="ES30" i="28"/>
  <c r="FL30" i="28" s="1"/>
  <c r="ER30" i="28"/>
  <c r="FK30" i="28" s="1"/>
  <c r="EQ30" i="28"/>
  <c r="FJ30" i="28" s="1"/>
  <c r="EP30" i="28"/>
  <c r="FI30" i="28" s="1"/>
  <c r="EO30" i="28"/>
  <c r="FH30" i="28" s="1"/>
  <c r="EN30" i="28"/>
  <c r="EM30" i="28"/>
  <c r="EL30" i="28"/>
  <c r="EK30" i="28"/>
  <c r="EJ30" i="28"/>
  <c r="EI30" i="28"/>
  <c r="FB30" i="28" s="1"/>
  <c r="EH30" i="28"/>
  <c r="EG30" i="28"/>
  <c r="EF30" i="28"/>
  <c r="EE30" i="28"/>
  <c r="ED30" i="28"/>
  <c r="FG31" i="28" s="1"/>
  <c r="FL29" i="28"/>
  <c r="FI29" i="28"/>
  <c r="FF29" i="28"/>
  <c r="ET29" i="28"/>
  <c r="ES29" i="28"/>
  <c r="ER29" i="28"/>
  <c r="EQ29" i="28"/>
  <c r="EP29" i="28"/>
  <c r="EO29" i="28"/>
  <c r="EN29" i="28"/>
  <c r="EM29" i="28"/>
  <c r="FF30" i="28" s="1"/>
  <c r="EL29" i="28"/>
  <c r="EK29" i="28"/>
  <c r="FD29" i="28" s="1"/>
  <c r="EJ29" i="28"/>
  <c r="FC29" i="28" s="1"/>
  <c r="EI29" i="28"/>
  <c r="FB29" i="28" s="1"/>
  <c r="EH29" i="28"/>
  <c r="EG29" i="28"/>
  <c r="EF29" i="28"/>
  <c r="EE29" i="28"/>
  <c r="ED29" i="28"/>
  <c r="FC28" i="28"/>
  <c r="EZ28" i="28"/>
  <c r="ET28" i="28"/>
  <c r="ES28" i="28"/>
  <c r="ER28" i="28"/>
  <c r="EQ28" i="28"/>
  <c r="EP28" i="28"/>
  <c r="EO28" i="28"/>
  <c r="EN28" i="28"/>
  <c r="EM28" i="28"/>
  <c r="EL28" i="28"/>
  <c r="EK28" i="28"/>
  <c r="EJ28" i="28"/>
  <c r="EI28" i="28"/>
  <c r="EH28" i="28"/>
  <c r="FA28" i="28" s="1"/>
  <c r="EG28" i="28"/>
  <c r="EF28" i="28"/>
  <c r="EE28" i="28"/>
  <c r="ED28" i="28"/>
  <c r="FD28" i="28" s="1"/>
  <c r="FJ27" i="28"/>
  <c r="FI27" i="28"/>
  <c r="EZ27" i="28"/>
  <c r="ET27" i="28"/>
  <c r="FM27" i="28" s="1"/>
  <c r="ES27" i="28"/>
  <c r="ER27" i="28"/>
  <c r="EQ27" i="28"/>
  <c r="EP27" i="28"/>
  <c r="EO27" i="28"/>
  <c r="FH27" i="28" s="1"/>
  <c r="EN27" i="28"/>
  <c r="FG27" i="28" s="1"/>
  <c r="EM27" i="28"/>
  <c r="FF27" i="28" s="1"/>
  <c r="EL27" i="28"/>
  <c r="FE27" i="28" s="1"/>
  <c r="EK27" i="28"/>
  <c r="FD27" i="28" s="1"/>
  <c r="EJ27" i="28"/>
  <c r="FC27" i="28" s="1"/>
  <c r="EI27" i="28"/>
  <c r="EH27" i="28"/>
  <c r="EG27" i="28"/>
  <c r="EF27" i="28"/>
  <c r="EE27" i="28"/>
  <c r="ED27" i="28"/>
  <c r="FL27" i="28" s="1"/>
  <c r="FH26" i="28"/>
  <c r="FG26" i="28"/>
  <c r="FD26" i="28"/>
  <c r="EZ26" i="28"/>
  <c r="ET26" i="28"/>
  <c r="FM26" i="28" s="1"/>
  <c r="ES26" i="28"/>
  <c r="ER26" i="28"/>
  <c r="EQ26" i="28"/>
  <c r="FJ26" i="28" s="1"/>
  <c r="EP26" i="28"/>
  <c r="EO26" i="28"/>
  <c r="EN26" i="28"/>
  <c r="EM26" i="28"/>
  <c r="EL26" i="28"/>
  <c r="FE26" i="28" s="1"/>
  <c r="EK26" i="28"/>
  <c r="EJ26" i="28"/>
  <c r="EI26" i="28"/>
  <c r="EH26" i="28"/>
  <c r="FA27" i="28" s="1"/>
  <c r="EG26" i="28"/>
  <c r="EF26" i="28"/>
  <c r="EY26" i="28" s="1"/>
  <c r="EE26" i="28"/>
  <c r="EX26" i="28" s="1"/>
  <c r="ED26" i="28"/>
  <c r="FF26" i="28" s="1"/>
  <c r="FD25" i="28"/>
  <c r="EY25" i="28"/>
  <c r="EX25" i="28"/>
  <c r="ET25" i="28"/>
  <c r="FM25" i="28" s="1"/>
  <c r="ES25" i="28"/>
  <c r="FL25" i="28" s="1"/>
  <c r="ER25" i="28"/>
  <c r="FK25" i="28" s="1"/>
  <c r="EQ25" i="28"/>
  <c r="FJ25" i="28" s="1"/>
  <c r="EP25" i="28"/>
  <c r="FI25" i="28" s="1"/>
  <c r="EO25" i="28"/>
  <c r="FH25" i="28" s="1"/>
  <c r="EN25" i="28"/>
  <c r="FG25" i="28" s="1"/>
  <c r="EM25" i="28"/>
  <c r="EL25" i="28"/>
  <c r="EK25" i="28"/>
  <c r="EJ25" i="28"/>
  <c r="EI25" i="28"/>
  <c r="FB25" i="28" s="1"/>
  <c r="EH25" i="28"/>
  <c r="FA25" i="28" s="1"/>
  <c r="EG25" i="28"/>
  <c r="EF25" i="28"/>
  <c r="EE25" i="28"/>
  <c r="ED25" i="28"/>
  <c r="FL24" i="28"/>
  <c r="FH24" i="28"/>
  <c r="FE24" i="28"/>
  <c r="FD24" i="28"/>
  <c r="ET24" i="28"/>
  <c r="ES24" i="28"/>
  <c r="ER24" i="28"/>
  <c r="EQ24" i="28"/>
  <c r="EP24" i="28"/>
  <c r="EO24" i="28"/>
  <c r="EN24" i="28"/>
  <c r="EM24" i="28"/>
  <c r="EL24" i="28"/>
  <c r="FE25" i="28" s="1"/>
  <c r="EK24" i="28"/>
  <c r="EJ24" i="28"/>
  <c r="FC24" i="28" s="1"/>
  <c r="EI24" i="28"/>
  <c r="FB24" i="28" s="1"/>
  <c r="EH24" i="28"/>
  <c r="FA24" i="28" s="1"/>
  <c r="EG24" i="28"/>
  <c r="EZ24" i="28" s="1"/>
  <c r="EF24" i="28"/>
  <c r="EE24" i="28"/>
  <c r="EX24" i="28" s="1"/>
  <c r="ED24" i="28"/>
  <c r="FC23" i="28"/>
  <c r="FB23" i="28"/>
  <c r="EY23" i="28"/>
  <c r="ET23" i="28"/>
  <c r="FM23" i="28" s="1"/>
  <c r="ES23" i="28"/>
  <c r="FL23" i="28" s="1"/>
  <c r="ER23" i="28"/>
  <c r="FK23" i="28" s="1"/>
  <c r="EQ23" i="28"/>
  <c r="EP23" i="28"/>
  <c r="EO23" i="28"/>
  <c r="EN23" i="28"/>
  <c r="EM23" i="28"/>
  <c r="FF23" i="28" s="1"/>
  <c r="EL23" i="28"/>
  <c r="EK23" i="28"/>
  <c r="EJ23" i="28"/>
  <c r="EI23" i="28"/>
  <c r="EH23" i="28"/>
  <c r="EG23" i="28"/>
  <c r="EZ23" i="28" s="1"/>
  <c r="EF23" i="28"/>
  <c r="EE23" i="28"/>
  <c r="ED23" i="28"/>
  <c r="FH22" i="28"/>
  <c r="ET22" i="28"/>
  <c r="ES22" i="28"/>
  <c r="ER22" i="28"/>
  <c r="EQ22" i="28"/>
  <c r="EP22" i="28"/>
  <c r="EO22" i="28"/>
  <c r="EN22" i="28"/>
  <c r="EM22" i="28"/>
  <c r="EL22" i="28"/>
  <c r="EK22" i="28"/>
  <c r="EJ22" i="28"/>
  <c r="EI22" i="28"/>
  <c r="EH22" i="28"/>
  <c r="EG22" i="28"/>
  <c r="EF22" i="28"/>
  <c r="EE22" i="28"/>
  <c r="ED22" i="28"/>
  <c r="EY21" i="28"/>
  <c r="ET21" i="28"/>
  <c r="ES21" i="28"/>
  <c r="ER21" i="28"/>
  <c r="EQ21" i="28"/>
  <c r="FJ21" i="28" s="1"/>
  <c r="EP21" i="28"/>
  <c r="EO21" i="28"/>
  <c r="EN21" i="28"/>
  <c r="EM21" i="28"/>
  <c r="EL21" i="28"/>
  <c r="EK21" i="28"/>
  <c r="EJ21" i="28"/>
  <c r="EI21" i="28"/>
  <c r="EH21" i="28"/>
  <c r="EG21" i="28"/>
  <c r="EF21" i="28"/>
  <c r="EE21" i="28"/>
  <c r="ED21" i="28"/>
  <c r="FG21" i="28" s="1"/>
  <c r="ET20" i="28"/>
  <c r="ES20" i="28"/>
  <c r="ER20" i="28"/>
  <c r="EQ20" i="28"/>
  <c r="EP20" i="28"/>
  <c r="FI20" i="28" s="1"/>
  <c r="EO20" i="28"/>
  <c r="FH20" i="28" s="1"/>
  <c r="EN20" i="28"/>
  <c r="EM20" i="28"/>
  <c r="EL20" i="28"/>
  <c r="EK20" i="28"/>
  <c r="EJ20" i="28"/>
  <c r="EI20" i="28"/>
  <c r="EH20" i="28"/>
  <c r="EG20" i="28"/>
  <c r="EF20" i="28"/>
  <c r="EE20" i="28"/>
  <c r="ED20" i="28"/>
  <c r="FK19" i="28"/>
  <c r="FJ19" i="28"/>
  <c r="ET19" i="28"/>
  <c r="FM19" i="28" s="1"/>
  <c r="ES19" i="28"/>
  <c r="ER19" i="28"/>
  <c r="EQ19" i="28"/>
  <c r="EP19" i="28"/>
  <c r="EO19" i="28"/>
  <c r="FH19" i="28" s="1"/>
  <c r="EN19" i="28"/>
  <c r="EM19" i="28"/>
  <c r="EL19" i="28"/>
  <c r="EK19" i="28"/>
  <c r="EJ19" i="28"/>
  <c r="EI19" i="28"/>
  <c r="EH19" i="28"/>
  <c r="EG19" i="28"/>
  <c r="EF19" i="28"/>
  <c r="EE19" i="28"/>
  <c r="ED19" i="28"/>
  <c r="FG19" i="28" s="1"/>
  <c r="FG18" i="28"/>
  <c r="FB18" i="28"/>
  <c r="EZ18" i="28"/>
  <c r="EX18" i="28"/>
  <c r="ET18" i="28"/>
  <c r="ES18" i="28"/>
  <c r="FL18" i="28" s="1"/>
  <c r="ER18" i="28"/>
  <c r="FK18" i="28" s="1"/>
  <c r="EQ18" i="28"/>
  <c r="FJ18" i="28" s="1"/>
  <c r="EP18" i="28"/>
  <c r="EO18" i="28"/>
  <c r="EN18" i="28"/>
  <c r="EM18" i="28"/>
  <c r="EL18" i="28"/>
  <c r="EK18" i="28"/>
  <c r="FD18" i="28" s="1"/>
  <c r="EJ18" i="28"/>
  <c r="EI18" i="28"/>
  <c r="EH18" i="28"/>
  <c r="EG18" i="28"/>
  <c r="EF18" i="28"/>
  <c r="EY18" i="28" s="1"/>
  <c r="EE18" i="28"/>
  <c r="ED18" i="28"/>
  <c r="FK17" i="28"/>
  <c r="FJ17" i="28"/>
  <c r="FH17" i="28"/>
  <c r="FG17" i="28"/>
  <c r="EX17" i="28"/>
  <c r="ET17" i="28"/>
  <c r="FM17" i="28" s="1"/>
  <c r="ES17" i="28"/>
  <c r="FL17" i="28" s="1"/>
  <c r="ER17" i="28"/>
  <c r="EQ17" i="28"/>
  <c r="EP17" i="28"/>
  <c r="EO17" i="28"/>
  <c r="FH18" i="28" s="1"/>
  <c r="EN17" i="28"/>
  <c r="EM17" i="28"/>
  <c r="FF17" i="28" s="1"/>
  <c r="EL17" i="28"/>
  <c r="FE17" i="28" s="1"/>
  <c r="EK17" i="28"/>
  <c r="FD17" i="28" s="1"/>
  <c r="EJ17" i="28"/>
  <c r="FC17" i="28" s="1"/>
  <c r="EI17" i="28"/>
  <c r="FB17" i="28" s="1"/>
  <c r="EH17" i="28"/>
  <c r="FA17" i="28" s="1"/>
  <c r="EG17" i="28"/>
  <c r="EF17" i="28"/>
  <c r="EE17" i="28"/>
  <c r="ED17" i="28"/>
  <c r="FK16" i="28"/>
  <c r="FF16" i="28"/>
  <c r="FE16" i="28"/>
  <c r="FD16" i="28"/>
  <c r="FB16" i="28"/>
  <c r="FA16" i="28"/>
  <c r="EY16" i="28"/>
  <c r="EX16" i="28"/>
  <c r="ET16" i="28"/>
  <c r="ES16" i="28"/>
  <c r="ER16" i="28"/>
  <c r="EQ16" i="28"/>
  <c r="EP16" i="28"/>
  <c r="EO16" i="28"/>
  <c r="FH16" i="28" s="1"/>
  <c r="EN16" i="28"/>
  <c r="EM16" i="28"/>
  <c r="EL16" i="28"/>
  <c r="EK16" i="28"/>
  <c r="EJ16" i="28"/>
  <c r="FC16" i="28" s="1"/>
  <c r="EI16" i="28"/>
  <c r="EH16" i="28"/>
  <c r="EG16" i="28"/>
  <c r="EF16" i="28"/>
  <c r="EY17" i="28" s="1"/>
  <c r="EE16" i="28"/>
  <c r="ED16" i="28"/>
  <c r="FL15" i="28"/>
  <c r="FK15" i="28"/>
  <c r="FB15" i="28"/>
  <c r="EX15" i="28"/>
  <c r="ET15" i="28"/>
  <c r="ES15" i="28"/>
  <c r="FL16" i="28" s="1"/>
  <c r="ER15" i="28"/>
  <c r="EQ15" i="28"/>
  <c r="FJ15" i="28" s="1"/>
  <c r="EP15" i="28"/>
  <c r="FI15" i="28" s="1"/>
  <c r="EO15" i="28"/>
  <c r="FH15" i="28" s="1"/>
  <c r="EN15" i="28"/>
  <c r="FG15" i="28" s="1"/>
  <c r="EM15" i="28"/>
  <c r="FF15" i="28" s="1"/>
  <c r="EL15" i="28"/>
  <c r="FE15" i="28" s="1"/>
  <c r="EK15" i="28"/>
  <c r="EJ15" i="28"/>
  <c r="EI15" i="28"/>
  <c r="EH15" i="28"/>
  <c r="EG15" i="28"/>
  <c r="EF15" i="28"/>
  <c r="EY15" i="28" s="1"/>
  <c r="EE15" i="28"/>
  <c r="ED15" i="28"/>
  <c r="ET14" i="28"/>
  <c r="ES14" i="28"/>
  <c r="ER14" i="28"/>
  <c r="EQ14" i="28"/>
  <c r="EP14" i="28"/>
  <c r="EO14" i="28"/>
  <c r="EN14" i="28"/>
  <c r="EM14" i="28"/>
  <c r="EL14" i="28"/>
  <c r="EK14" i="28"/>
  <c r="FD15" i="28" s="1"/>
  <c r="EJ14" i="28"/>
  <c r="FC15" i="28" s="1"/>
  <c r="EI14" i="28"/>
  <c r="EH14" i="28"/>
  <c r="FA15" i="28" s="1"/>
  <c r="EG14" i="28"/>
  <c r="EF14" i="28"/>
  <c r="EE14" i="28"/>
  <c r="ED14" i="28"/>
  <c r="ET13" i="28"/>
  <c r="ES13" i="28"/>
  <c r="ER13" i="28"/>
  <c r="EQ13" i="28"/>
  <c r="EP13" i="28"/>
  <c r="EO13" i="28"/>
  <c r="EN13" i="28"/>
  <c r="EM13" i="28"/>
  <c r="EL13" i="28"/>
  <c r="EK13" i="28"/>
  <c r="EJ13" i="28"/>
  <c r="EI13" i="28"/>
  <c r="EH13" i="28"/>
  <c r="EG13" i="28"/>
  <c r="EF13" i="28"/>
  <c r="EE13" i="28"/>
  <c r="ED13" i="28"/>
  <c r="ET12" i="28"/>
  <c r="ES12" i="28"/>
  <c r="ER12" i="28"/>
  <c r="EQ12" i="28"/>
  <c r="EP12" i="28"/>
  <c r="EO12" i="28"/>
  <c r="EN12" i="28"/>
  <c r="EM12" i="28"/>
  <c r="EL12" i="28"/>
  <c r="EK12" i="28"/>
  <c r="EJ12" i="28"/>
  <c r="EI12" i="28"/>
  <c r="EH12" i="28"/>
  <c r="EG12" i="28"/>
  <c r="EF12" i="28"/>
  <c r="EE12" i="28"/>
  <c r="ED12" i="28"/>
  <c r="ET11" i="28"/>
  <c r="ES11" i="28"/>
  <c r="ER11" i="28"/>
  <c r="EQ11" i="28"/>
  <c r="EP11" i="28"/>
  <c r="EO11" i="28"/>
  <c r="EN11" i="28"/>
  <c r="EM11" i="28"/>
  <c r="EL11" i="28"/>
  <c r="EK11" i="28"/>
  <c r="EJ11" i="28"/>
  <c r="EI11" i="28"/>
  <c r="EH11" i="28"/>
  <c r="EG11" i="28"/>
  <c r="EF11" i="28"/>
  <c r="EE11" i="28"/>
  <c r="ED11" i="28"/>
  <c r="ET10" i="28"/>
  <c r="ES10" i="28"/>
  <c r="ER10" i="28"/>
  <c r="EQ10" i="28"/>
  <c r="EP10" i="28"/>
  <c r="EO10" i="28"/>
  <c r="EN10" i="28"/>
  <c r="EM10" i="28"/>
  <c r="EL10" i="28"/>
  <c r="EK10" i="28"/>
  <c r="EJ10" i="28"/>
  <c r="EI10" i="28"/>
  <c r="EH10" i="28"/>
  <c r="EG10" i="28"/>
  <c r="EF10" i="28"/>
  <c r="EE10" i="28"/>
  <c r="ED10" i="28"/>
  <c r="ET9" i="28"/>
  <c r="ES9" i="28"/>
  <c r="ER9" i="28"/>
  <c r="EQ9" i="28"/>
  <c r="EP9" i="28"/>
  <c r="EO9" i="28"/>
  <c r="EN9" i="28"/>
  <c r="EM9" i="28"/>
  <c r="EL9" i="28"/>
  <c r="EK9" i="28"/>
  <c r="EJ9" i="28"/>
  <c r="EI9" i="28"/>
  <c r="EH9" i="28"/>
  <c r="EG9" i="28"/>
  <c r="EF9" i="28"/>
  <c r="EE9" i="28"/>
  <c r="ED9" i="28"/>
  <c r="ET8" i="28"/>
  <c r="ES8" i="28"/>
  <c r="ER8" i="28"/>
  <c r="EQ8" i="28"/>
  <c r="EP8" i="28"/>
  <c r="EO8" i="28"/>
  <c r="EN8" i="28"/>
  <c r="EM8" i="28"/>
  <c r="EL8" i="28"/>
  <c r="EK8" i="28"/>
  <c r="EJ8" i="28"/>
  <c r="EI8" i="28"/>
  <c r="EH8" i="28"/>
  <c r="EG8" i="28"/>
  <c r="EF8" i="28"/>
  <c r="EE8" i="28"/>
  <c r="ED8" i="28"/>
  <c r="ET7" i="28"/>
  <c r="ES7" i="28"/>
  <c r="ER7" i="28"/>
  <c r="EQ7" i="28"/>
  <c r="EP7" i="28"/>
  <c r="EO7" i="28"/>
  <c r="EN7" i="28"/>
  <c r="EM7" i="28"/>
  <c r="EL7" i="28"/>
  <c r="EK7" i="28"/>
  <c r="EJ7" i="28"/>
  <c r="EI7" i="28"/>
  <c r="EH7" i="28"/>
  <c r="EG7" i="28"/>
  <c r="EF7" i="28"/>
  <c r="EE7" i="28"/>
  <c r="ED7" i="28"/>
  <c r="ET6" i="28"/>
  <c r="ES6" i="28"/>
  <c r="ER6" i="28"/>
  <c r="EQ6" i="28"/>
  <c r="EP6" i="28"/>
  <c r="EO6" i="28"/>
  <c r="EN6" i="28"/>
  <c r="EM6" i="28"/>
  <c r="EL6" i="28"/>
  <c r="EK6" i="28"/>
  <c r="EJ6" i="28"/>
  <c r="EI6" i="28"/>
  <c r="EH6" i="28"/>
  <c r="EG6" i="28"/>
  <c r="EF6" i="28"/>
  <c r="EE6" i="28"/>
  <c r="ED6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T4" i="28"/>
  <c r="ES4" i="28"/>
  <c r="ER4" i="28"/>
  <c r="EQ4" i="28"/>
  <c r="EP4" i="28"/>
  <c r="EO4" i="28"/>
  <c r="EN4" i="28"/>
  <c r="EM4" i="28"/>
  <c r="EL4" i="28"/>
  <c r="EK4" i="28"/>
  <c r="EJ4" i="28"/>
  <c r="EI4" i="28"/>
  <c r="EH4" i="28"/>
  <c r="EG4" i="28"/>
  <c r="EF4" i="28"/>
  <c r="EE4" i="28"/>
  <c r="ED4" i="28"/>
  <c r="ET3" i="28"/>
  <c r="ES3" i="28"/>
  <c r="ER3" i="28"/>
  <c r="EQ3" i="28"/>
  <c r="EP3" i="28"/>
  <c r="EO3" i="28"/>
  <c r="EN3" i="28"/>
  <c r="EM3" i="28"/>
  <c r="EL3" i="28"/>
  <c r="EK3" i="28"/>
  <c r="EJ3" i="28"/>
  <c r="EI3" i="28"/>
  <c r="EH3" i="28"/>
  <c r="EG3" i="28"/>
  <c r="EF3" i="28"/>
  <c r="EE3" i="28"/>
  <c r="ED3" i="28"/>
  <c r="FO2" i="28"/>
  <c r="FN2" i="28"/>
  <c r="ET2" i="28"/>
  <c r="ES2" i="28"/>
  <c r="ER2" i="28"/>
  <c r="EQ2" i="28"/>
  <c r="EP2" i="28"/>
  <c r="EO2" i="28"/>
  <c r="EN2" i="28"/>
  <c r="EM2" i="28"/>
  <c r="EL2" i="28"/>
  <c r="EK2" i="28"/>
  <c r="EJ2" i="28"/>
  <c r="EI2" i="28"/>
  <c r="EH2" i="28"/>
  <c r="EG2" i="28"/>
  <c r="EF2" i="28"/>
  <c r="EE2" i="28"/>
  <c r="ED2" i="28"/>
  <c r="FB106" i="29"/>
  <c r="EY106" i="29"/>
  <c r="EX106" i="29"/>
  <c r="ET106" i="29"/>
  <c r="ES106" i="29"/>
  <c r="ER106" i="29"/>
  <c r="FK106" i="29" s="1"/>
  <c r="EQ106" i="29"/>
  <c r="FJ106" i="29" s="1"/>
  <c r="EP106" i="29"/>
  <c r="EO106" i="29"/>
  <c r="EN106" i="29"/>
  <c r="EM106" i="29"/>
  <c r="EL106" i="29"/>
  <c r="FE106" i="29" s="1"/>
  <c r="EK106" i="29"/>
  <c r="EJ106" i="29"/>
  <c r="FC106" i="29" s="1"/>
  <c r="EI106" i="29"/>
  <c r="EH106" i="29"/>
  <c r="EG106" i="29"/>
  <c r="EZ106" i="29" s="1"/>
  <c r="EF106" i="29"/>
  <c r="EE106" i="29"/>
  <c r="ED106" i="29"/>
  <c r="ET105" i="29"/>
  <c r="ES105" i="29"/>
  <c r="ER105" i="29"/>
  <c r="EQ105" i="29"/>
  <c r="EP105" i="29"/>
  <c r="EO105" i="29"/>
  <c r="FH106" i="29" s="1"/>
  <c r="EN105" i="29"/>
  <c r="EM105" i="29"/>
  <c r="EL105" i="29"/>
  <c r="EK105" i="29"/>
  <c r="EJ105" i="29"/>
  <c r="EI105" i="29"/>
  <c r="EH105" i="29"/>
  <c r="EG105" i="29"/>
  <c r="EF105" i="29"/>
  <c r="EE105" i="29"/>
  <c r="ED105" i="29"/>
  <c r="FL106" i="29" s="1"/>
  <c r="ET104" i="29"/>
  <c r="ES104" i="29"/>
  <c r="ER104" i="29"/>
  <c r="EQ104" i="29"/>
  <c r="EP104" i="29"/>
  <c r="EO104" i="29"/>
  <c r="EN104" i="29"/>
  <c r="EM104" i="29"/>
  <c r="EL104" i="29"/>
  <c r="EK104" i="29"/>
  <c r="EJ104" i="29"/>
  <c r="EI104" i="29"/>
  <c r="EH104" i="29"/>
  <c r="EG104" i="29"/>
  <c r="EF104" i="29"/>
  <c r="EE104" i="29"/>
  <c r="ED104" i="29"/>
  <c r="FK103" i="29"/>
  <c r="ET103" i="29"/>
  <c r="ES103" i="29"/>
  <c r="ER103" i="29"/>
  <c r="EQ103" i="29"/>
  <c r="FJ103" i="29" s="1"/>
  <c r="EP103" i="29"/>
  <c r="FI103" i="29" s="1"/>
  <c r="EO103" i="29"/>
  <c r="FH103" i="29" s="1"/>
  <c r="EN103" i="29"/>
  <c r="EM103" i="29"/>
  <c r="FF103" i="29" s="1"/>
  <c r="EL103" i="29"/>
  <c r="FE103" i="29" s="1"/>
  <c r="EK103" i="29"/>
  <c r="EJ103" i="29"/>
  <c r="EI103" i="29"/>
  <c r="EH103" i="29"/>
  <c r="EG103" i="29"/>
  <c r="EF103" i="29"/>
  <c r="EE103" i="29"/>
  <c r="EX103" i="29" s="1"/>
  <c r="ED103" i="29"/>
  <c r="FJ102" i="29"/>
  <c r="FI102" i="29"/>
  <c r="FG102" i="29"/>
  <c r="FF102" i="29"/>
  <c r="FB102" i="29"/>
  <c r="ET102" i="29"/>
  <c r="ES102" i="29"/>
  <c r="ER102" i="29"/>
  <c r="FK102" i="29" s="1"/>
  <c r="EQ102" i="29"/>
  <c r="EP102" i="29"/>
  <c r="EO102" i="29"/>
  <c r="FH102" i="29" s="1"/>
  <c r="EN102" i="29"/>
  <c r="EM102" i="29"/>
  <c r="EL102" i="29"/>
  <c r="EK102" i="29"/>
  <c r="EJ102" i="29"/>
  <c r="EI102" i="29"/>
  <c r="EH102" i="29"/>
  <c r="FA102" i="29" s="1"/>
  <c r="EG102" i="29"/>
  <c r="EZ102" i="29" s="1"/>
  <c r="EF102" i="29"/>
  <c r="EY102" i="29" s="1"/>
  <c r="EE102" i="29"/>
  <c r="ED102" i="29"/>
  <c r="FG103" i="29" s="1"/>
  <c r="FK101" i="29"/>
  <c r="FA101" i="29"/>
  <c r="EX101" i="29"/>
  <c r="ET101" i="29"/>
  <c r="ES101" i="29"/>
  <c r="FL101" i="29" s="1"/>
  <c r="ER101" i="29"/>
  <c r="EQ101" i="29"/>
  <c r="FJ101" i="29" s="1"/>
  <c r="EP101" i="29"/>
  <c r="FI101" i="29" s="1"/>
  <c r="EO101" i="29"/>
  <c r="EN101" i="29"/>
  <c r="EM101" i="29"/>
  <c r="EL101" i="29"/>
  <c r="FE101" i="29" s="1"/>
  <c r="EK101" i="29"/>
  <c r="EJ101" i="29"/>
  <c r="EI101" i="29"/>
  <c r="FB101" i="29" s="1"/>
  <c r="EH101" i="29"/>
  <c r="EG101" i="29"/>
  <c r="EF101" i="29"/>
  <c r="EY101" i="29" s="1"/>
  <c r="EE101" i="29"/>
  <c r="ED101" i="29"/>
  <c r="FF101" i="29" s="1"/>
  <c r="FK100" i="29"/>
  <c r="FJ100" i="29"/>
  <c r="FF100" i="29"/>
  <c r="FB100" i="29"/>
  <c r="ET100" i="29"/>
  <c r="FM100" i="29" s="1"/>
  <c r="ES100" i="29"/>
  <c r="FL100" i="29" s="1"/>
  <c r="ER100" i="29"/>
  <c r="EQ100" i="29"/>
  <c r="EP100" i="29"/>
  <c r="EO100" i="29"/>
  <c r="EN100" i="29"/>
  <c r="EM100" i="29"/>
  <c r="EL100" i="29"/>
  <c r="FE100" i="29" s="1"/>
  <c r="EK100" i="29"/>
  <c r="FD100" i="29" s="1"/>
  <c r="EJ100" i="29"/>
  <c r="FC100" i="29" s="1"/>
  <c r="EI100" i="29"/>
  <c r="EH100" i="29"/>
  <c r="FA100" i="29" s="1"/>
  <c r="EG100" i="29"/>
  <c r="EZ100" i="29" s="1"/>
  <c r="EF100" i="29"/>
  <c r="EE100" i="29"/>
  <c r="ED100" i="29"/>
  <c r="FJ99" i="29"/>
  <c r="FG99" i="29"/>
  <c r="FE99" i="29"/>
  <c r="FB99" i="29"/>
  <c r="FA99" i="29"/>
  <c r="ET99" i="29"/>
  <c r="FM99" i="29" s="1"/>
  <c r="ES99" i="29"/>
  <c r="ER99" i="29"/>
  <c r="EQ99" i="29"/>
  <c r="EP99" i="29"/>
  <c r="FI99" i="29" s="1"/>
  <c r="EO99" i="29"/>
  <c r="EN99" i="29"/>
  <c r="EM99" i="29"/>
  <c r="FF99" i="29" s="1"/>
  <c r="EL99" i="29"/>
  <c r="EK99" i="29"/>
  <c r="EJ99" i="29"/>
  <c r="FC99" i="29" s="1"/>
  <c r="EI99" i="29"/>
  <c r="EH99" i="29"/>
  <c r="EG99" i="29"/>
  <c r="EF99" i="29"/>
  <c r="EE99" i="29"/>
  <c r="ED99" i="29"/>
  <c r="FJ98" i="29"/>
  <c r="FF98" i="29"/>
  <c r="FA98" i="29"/>
  <c r="EX98" i="29"/>
  <c r="ET98" i="29"/>
  <c r="ES98" i="29"/>
  <c r="ER98" i="29"/>
  <c r="EQ98" i="29"/>
  <c r="EP98" i="29"/>
  <c r="FI98" i="29" s="1"/>
  <c r="EO98" i="29"/>
  <c r="FH98" i="29" s="1"/>
  <c r="EN98" i="29"/>
  <c r="FG98" i="29" s="1"/>
  <c r="EM98" i="29"/>
  <c r="EL98" i="29"/>
  <c r="FE98" i="29" s="1"/>
  <c r="EK98" i="29"/>
  <c r="FD98" i="29" s="1"/>
  <c r="EJ98" i="29"/>
  <c r="EI98" i="29"/>
  <c r="EH98" i="29"/>
  <c r="EG98" i="29"/>
  <c r="EF98" i="29"/>
  <c r="EE98" i="29"/>
  <c r="ED98" i="29"/>
  <c r="FK97" i="29"/>
  <c r="FI97" i="29"/>
  <c r="FF97" i="29"/>
  <c r="FE97" i="29"/>
  <c r="FA97" i="29"/>
  <c r="ET97" i="29"/>
  <c r="FM97" i="29" s="1"/>
  <c r="ES97" i="29"/>
  <c r="ER97" i="29"/>
  <c r="EQ97" i="29"/>
  <c r="FJ97" i="29" s="1"/>
  <c r="EP97" i="29"/>
  <c r="EO97" i="29"/>
  <c r="EN97" i="29"/>
  <c r="FG97" i="29" s="1"/>
  <c r="EM97" i="29"/>
  <c r="EL97" i="29"/>
  <c r="EK97" i="29"/>
  <c r="EJ97" i="29"/>
  <c r="EI97" i="29"/>
  <c r="EH97" i="29"/>
  <c r="EG97" i="29"/>
  <c r="EZ97" i="29" s="1"/>
  <c r="EF97" i="29"/>
  <c r="EY97" i="29" s="1"/>
  <c r="EE97" i="29"/>
  <c r="EX97" i="29" s="1"/>
  <c r="ED97" i="29"/>
  <c r="FJ96" i="29"/>
  <c r="FE96" i="29"/>
  <c r="FB96" i="29"/>
  <c r="EZ96" i="29"/>
  <c r="ET96" i="29"/>
  <c r="ES96" i="29"/>
  <c r="FL96" i="29" s="1"/>
  <c r="ER96" i="29"/>
  <c r="FK96" i="29" s="1"/>
  <c r="EQ96" i="29"/>
  <c r="EP96" i="29"/>
  <c r="FI96" i="29" s="1"/>
  <c r="EO96" i="29"/>
  <c r="FH96" i="29" s="1"/>
  <c r="EN96" i="29"/>
  <c r="EM96" i="29"/>
  <c r="EL96" i="29"/>
  <c r="EK96" i="29"/>
  <c r="EJ96" i="29"/>
  <c r="EI96" i="29"/>
  <c r="EH96" i="29"/>
  <c r="FA96" i="29" s="1"/>
  <c r="EG96" i="29"/>
  <c r="EF96" i="29"/>
  <c r="EE96" i="29"/>
  <c r="EX96" i="29" s="1"/>
  <c r="ED96" i="29"/>
  <c r="FJ95" i="29"/>
  <c r="FI95" i="29"/>
  <c r="FE95" i="29"/>
  <c r="ET95" i="29"/>
  <c r="FM95" i="29" s="1"/>
  <c r="ES95" i="29"/>
  <c r="ER95" i="29"/>
  <c r="FK95" i="29" s="1"/>
  <c r="EQ95" i="29"/>
  <c r="EP95" i="29"/>
  <c r="EO95" i="29"/>
  <c r="EN95" i="29"/>
  <c r="EM95" i="29"/>
  <c r="EL95" i="29"/>
  <c r="EK95" i="29"/>
  <c r="FD95" i="29" s="1"/>
  <c r="EJ95" i="29"/>
  <c r="FC95" i="29" s="1"/>
  <c r="EI95" i="29"/>
  <c r="FB95" i="29" s="1"/>
  <c r="EH95" i="29"/>
  <c r="EG95" i="29"/>
  <c r="EZ95" i="29" s="1"/>
  <c r="EF95" i="29"/>
  <c r="EY95" i="29" s="1"/>
  <c r="EE95" i="29"/>
  <c r="ED95" i="29"/>
  <c r="FA94" i="29"/>
  <c r="EZ94" i="29"/>
  <c r="ET94" i="29"/>
  <c r="ES94" i="29"/>
  <c r="FL94" i="29" s="1"/>
  <c r="ER94" i="29"/>
  <c r="EQ94" i="29"/>
  <c r="EP94" i="29"/>
  <c r="EO94" i="29"/>
  <c r="EN94" i="29"/>
  <c r="EM94" i="29"/>
  <c r="EL94" i="29"/>
  <c r="EK94" i="29"/>
  <c r="EJ94" i="29"/>
  <c r="EI94" i="29"/>
  <c r="FB94" i="29" s="1"/>
  <c r="EH94" i="29"/>
  <c r="EG94" i="29"/>
  <c r="EF94" i="29"/>
  <c r="EE94" i="29"/>
  <c r="ED94" i="29"/>
  <c r="FM93" i="29"/>
  <c r="FI93" i="29"/>
  <c r="FE93" i="29"/>
  <c r="EZ93" i="29"/>
  <c r="ET93" i="29"/>
  <c r="ES93" i="29"/>
  <c r="ER93" i="29"/>
  <c r="EQ93" i="29"/>
  <c r="EP93" i="29"/>
  <c r="EO93" i="29"/>
  <c r="FH93" i="29" s="1"/>
  <c r="EN93" i="29"/>
  <c r="FG93" i="29" s="1"/>
  <c r="EM93" i="29"/>
  <c r="FF93" i="29" s="1"/>
  <c r="EL93" i="29"/>
  <c r="FE94" i="29" s="1"/>
  <c r="EK93" i="29"/>
  <c r="FD93" i="29" s="1"/>
  <c r="EJ93" i="29"/>
  <c r="FC93" i="29" s="1"/>
  <c r="EI93" i="29"/>
  <c r="EH93" i="29"/>
  <c r="EG93" i="29"/>
  <c r="EF93" i="29"/>
  <c r="EY93" i="29" s="1"/>
  <c r="EE93" i="29"/>
  <c r="EX93" i="29" s="1"/>
  <c r="ED93" i="29"/>
  <c r="FJ92" i="29"/>
  <c r="FE92" i="29"/>
  <c r="FD92" i="29"/>
  <c r="EZ92" i="29"/>
  <c r="ET92" i="29"/>
  <c r="FM92" i="29" s="1"/>
  <c r="ES92" i="29"/>
  <c r="ER92" i="29"/>
  <c r="FK92" i="29" s="1"/>
  <c r="EQ92" i="29"/>
  <c r="EP92" i="29"/>
  <c r="EO92" i="29"/>
  <c r="EN92" i="29"/>
  <c r="EM92" i="29"/>
  <c r="FF92" i="29" s="1"/>
  <c r="EL92" i="29"/>
  <c r="EK92" i="29"/>
  <c r="EJ92" i="29"/>
  <c r="EI92" i="29"/>
  <c r="EH92" i="29"/>
  <c r="FA93" i="29" s="1"/>
  <c r="EG92" i="29"/>
  <c r="EF92" i="29"/>
  <c r="EY92" i="29" s="1"/>
  <c r="EE92" i="29"/>
  <c r="EX92" i="29" s="1"/>
  <c r="ED92" i="29"/>
  <c r="FI91" i="29"/>
  <c r="FD91" i="29"/>
  <c r="FA91" i="29"/>
  <c r="EY91" i="29"/>
  <c r="EX91" i="29"/>
  <c r="ET91" i="29"/>
  <c r="ES91" i="29"/>
  <c r="FL91" i="29" s="1"/>
  <c r="ER91" i="29"/>
  <c r="FK91" i="29" s="1"/>
  <c r="EQ91" i="29"/>
  <c r="FJ91" i="29" s="1"/>
  <c r="EP91" i="29"/>
  <c r="FI92" i="29" s="1"/>
  <c r="EO91" i="29"/>
  <c r="FH91" i="29" s="1"/>
  <c r="EN91" i="29"/>
  <c r="FG91" i="29" s="1"/>
  <c r="EM91" i="29"/>
  <c r="EL91" i="29"/>
  <c r="EK91" i="29"/>
  <c r="EJ91" i="29"/>
  <c r="FC91" i="29" s="1"/>
  <c r="EI91" i="29"/>
  <c r="EH91" i="29"/>
  <c r="EG91" i="29"/>
  <c r="EF91" i="29"/>
  <c r="EE91" i="29"/>
  <c r="ED91" i="29"/>
  <c r="FI90" i="29"/>
  <c r="FH90" i="29"/>
  <c r="FD90" i="29"/>
  <c r="ET90" i="29"/>
  <c r="FM91" i="29" s="1"/>
  <c r="ES90" i="29"/>
  <c r="ER90" i="29"/>
  <c r="EQ90" i="29"/>
  <c r="FJ90" i="29" s="1"/>
  <c r="EP90" i="29"/>
  <c r="EO90" i="29"/>
  <c r="EN90" i="29"/>
  <c r="EM90" i="29"/>
  <c r="EL90" i="29"/>
  <c r="FE91" i="29" s="1"/>
  <c r="EK90" i="29"/>
  <c r="EJ90" i="29"/>
  <c r="EI90" i="29"/>
  <c r="EH90" i="29"/>
  <c r="EG90" i="29"/>
  <c r="EZ91" i="29" s="1"/>
  <c r="EF90" i="29"/>
  <c r="EE90" i="29"/>
  <c r="ED90" i="29"/>
  <c r="FB89" i="29"/>
  <c r="EZ89" i="29"/>
  <c r="EY89" i="29"/>
  <c r="ET89" i="29"/>
  <c r="FM90" i="29" s="1"/>
  <c r="ES89" i="29"/>
  <c r="FL89" i="29" s="1"/>
  <c r="ER89" i="29"/>
  <c r="FK89" i="29" s="1"/>
  <c r="EQ89" i="29"/>
  <c r="EP89" i="29"/>
  <c r="EO89" i="29"/>
  <c r="EN89" i="29"/>
  <c r="EM89" i="29"/>
  <c r="EL89" i="29"/>
  <c r="EK89" i="29"/>
  <c r="EJ89" i="29"/>
  <c r="EI89" i="29"/>
  <c r="EH89" i="29"/>
  <c r="EG89" i="29"/>
  <c r="EF89" i="29"/>
  <c r="EE89" i="29"/>
  <c r="ED89" i="29"/>
  <c r="FL88" i="29"/>
  <c r="FH88" i="29"/>
  <c r="ET88" i="29"/>
  <c r="ES88" i="29"/>
  <c r="ER88" i="29"/>
  <c r="EQ88" i="29"/>
  <c r="EP88" i="29"/>
  <c r="FI89" i="29" s="1"/>
  <c r="EO88" i="29"/>
  <c r="EN88" i="29"/>
  <c r="FG88" i="29" s="1"/>
  <c r="EM88" i="29"/>
  <c r="FF88" i="29" s="1"/>
  <c r="EL88" i="29"/>
  <c r="FE88" i="29" s="1"/>
  <c r="EK88" i="29"/>
  <c r="FD89" i="29" s="1"/>
  <c r="EJ88" i="29"/>
  <c r="FC88" i="29" s="1"/>
  <c r="EI88" i="29"/>
  <c r="EH88" i="29"/>
  <c r="EG88" i="29"/>
  <c r="EF88" i="29"/>
  <c r="EE88" i="29"/>
  <c r="ED88" i="29"/>
  <c r="FD87" i="29"/>
  <c r="EZ87" i="29"/>
  <c r="ET87" i="29"/>
  <c r="ES87" i="29"/>
  <c r="ER87" i="29"/>
  <c r="EQ87" i="29"/>
  <c r="EP87" i="29"/>
  <c r="EO87" i="29"/>
  <c r="EN87" i="29"/>
  <c r="EM87" i="29"/>
  <c r="EL87" i="29"/>
  <c r="FE87" i="29" s="1"/>
  <c r="EK87" i="29"/>
  <c r="EJ87" i="29"/>
  <c r="EI87" i="29"/>
  <c r="EH87" i="29"/>
  <c r="EG87" i="29"/>
  <c r="EF87" i="29"/>
  <c r="EE87" i="29"/>
  <c r="ED87" i="29"/>
  <c r="FL86" i="29"/>
  <c r="EX86" i="29"/>
  <c r="ET86" i="29"/>
  <c r="ES86" i="29"/>
  <c r="ER86" i="29"/>
  <c r="FK86" i="29" s="1"/>
  <c r="EQ86" i="29"/>
  <c r="FJ86" i="29" s="1"/>
  <c r="EP86" i="29"/>
  <c r="FI86" i="29" s="1"/>
  <c r="EO86" i="29"/>
  <c r="EN86" i="29"/>
  <c r="FG86" i="29" s="1"/>
  <c r="EM86" i="29"/>
  <c r="FF86" i="29" s="1"/>
  <c r="EL86" i="29"/>
  <c r="EK86" i="29"/>
  <c r="EJ86" i="29"/>
  <c r="EI86" i="29"/>
  <c r="FB86" i="29" s="1"/>
  <c r="EH86" i="29"/>
  <c r="EG86" i="29"/>
  <c r="EF86" i="29"/>
  <c r="EE86" i="29"/>
  <c r="ED86" i="29"/>
  <c r="FJ85" i="29"/>
  <c r="FH85" i="29"/>
  <c r="FG85" i="29"/>
  <c r="FC85" i="29"/>
  <c r="ET85" i="29"/>
  <c r="ES85" i="29"/>
  <c r="ER85" i="29"/>
  <c r="EQ85" i="29"/>
  <c r="EP85" i="29"/>
  <c r="FI85" i="29" s="1"/>
  <c r="EO85" i="29"/>
  <c r="EN85" i="29"/>
  <c r="EM85" i="29"/>
  <c r="EL85" i="29"/>
  <c r="EK85" i="29"/>
  <c r="FD86" i="29" s="1"/>
  <c r="EJ85" i="29"/>
  <c r="EI85" i="29"/>
  <c r="EH85" i="29"/>
  <c r="EG85" i="29"/>
  <c r="EF85" i="29"/>
  <c r="EE85" i="29"/>
  <c r="ED85" i="29"/>
  <c r="FD84" i="29"/>
  <c r="FB84" i="29"/>
  <c r="FA84" i="29"/>
  <c r="EY84" i="29"/>
  <c r="EX84" i="29"/>
  <c r="ET84" i="29"/>
  <c r="ES84" i="29"/>
  <c r="FL85" i="29" s="1"/>
  <c r="ER84" i="29"/>
  <c r="FK84" i="29" s="1"/>
  <c r="EQ84" i="29"/>
  <c r="FJ84" i="29" s="1"/>
  <c r="EP84" i="29"/>
  <c r="EO84" i="29"/>
  <c r="EN84" i="29"/>
  <c r="EM84" i="29"/>
  <c r="EL84" i="29"/>
  <c r="EK84" i="29"/>
  <c r="EJ84" i="29"/>
  <c r="EI84" i="29"/>
  <c r="EH84" i="29"/>
  <c r="EG84" i="29"/>
  <c r="EZ84" i="29" s="1"/>
  <c r="EF84" i="29"/>
  <c r="EE84" i="29"/>
  <c r="ED84" i="29"/>
  <c r="FL83" i="29"/>
  <c r="FK83" i="29"/>
  <c r="FG83" i="29"/>
  <c r="ET83" i="29"/>
  <c r="FM83" i="29" s="1"/>
  <c r="ES83" i="29"/>
  <c r="ER83" i="29"/>
  <c r="EQ83" i="29"/>
  <c r="EP83" i="29"/>
  <c r="EO83" i="29"/>
  <c r="FH84" i="29" s="1"/>
  <c r="EN83" i="29"/>
  <c r="EM83" i="29"/>
  <c r="FF83" i="29" s="1"/>
  <c r="EL83" i="29"/>
  <c r="FE83" i="29" s="1"/>
  <c r="EK83" i="29"/>
  <c r="FD83" i="29" s="1"/>
  <c r="EJ83" i="29"/>
  <c r="FC84" i="29" s="1"/>
  <c r="EI83" i="29"/>
  <c r="EH83" i="29"/>
  <c r="EG83" i="29"/>
  <c r="EF83" i="29"/>
  <c r="EE83" i="29"/>
  <c r="ED83" i="29"/>
  <c r="FL84" i="29" s="1"/>
  <c r="FC82" i="29"/>
  <c r="FB82" i="29"/>
  <c r="EY82" i="29"/>
  <c r="EX82" i="29"/>
  <c r="ET82" i="29"/>
  <c r="ES82" i="29"/>
  <c r="ER82" i="29"/>
  <c r="EQ82" i="29"/>
  <c r="FJ82" i="29" s="1"/>
  <c r="EP82" i="29"/>
  <c r="FI82" i="29" s="1"/>
  <c r="EO82" i="29"/>
  <c r="EN82" i="29"/>
  <c r="EM82" i="29"/>
  <c r="EL82" i="29"/>
  <c r="EK82" i="29"/>
  <c r="EJ82" i="29"/>
  <c r="EI82" i="29"/>
  <c r="EH82" i="29"/>
  <c r="EG82" i="29"/>
  <c r="EF82" i="29"/>
  <c r="EE82" i="29"/>
  <c r="ED82" i="29"/>
  <c r="FK81" i="29"/>
  <c r="ET81" i="29"/>
  <c r="ES81" i="29"/>
  <c r="FL82" i="29" s="1"/>
  <c r="ER81" i="29"/>
  <c r="EQ81" i="29"/>
  <c r="EP81" i="29"/>
  <c r="EO81" i="29"/>
  <c r="EN81" i="29"/>
  <c r="FG82" i="29" s="1"/>
  <c r="EM81" i="29"/>
  <c r="FF81" i="29" s="1"/>
  <c r="EL81" i="29"/>
  <c r="FE81" i="29" s="1"/>
  <c r="EK81" i="29"/>
  <c r="EJ81" i="29"/>
  <c r="EI81" i="29"/>
  <c r="EH81" i="29"/>
  <c r="EG81" i="29"/>
  <c r="EF81" i="29"/>
  <c r="EE81" i="29"/>
  <c r="ED81" i="29"/>
  <c r="FG80" i="29"/>
  <c r="FC80" i="29"/>
  <c r="ET80" i="29"/>
  <c r="ES80" i="29"/>
  <c r="ER80" i="29"/>
  <c r="EQ80" i="29"/>
  <c r="EP80" i="29"/>
  <c r="EO80" i="29"/>
  <c r="FH80" i="29" s="1"/>
  <c r="EN80" i="29"/>
  <c r="EM80" i="29"/>
  <c r="EL80" i="29"/>
  <c r="EK80" i="29"/>
  <c r="EJ80" i="29"/>
  <c r="EI80" i="29"/>
  <c r="EH80" i="29"/>
  <c r="EG80" i="29"/>
  <c r="EF80" i="29"/>
  <c r="EE80" i="29"/>
  <c r="ED80" i="29"/>
  <c r="FF80" i="29" s="1"/>
  <c r="FA79" i="29"/>
  <c r="EZ79" i="29"/>
  <c r="EX79" i="29"/>
  <c r="ET79" i="29"/>
  <c r="FM79" i="29" s="1"/>
  <c r="ES79" i="29"/>
  <c r="FL79" i="29" s="1"/>
  <c r="ER79" i="29"/>
  <c r="EQ79" i="29"/>
  <c r="FJ79" i="29" s="1"/>
  <c r="EP79" i="29"/>
  <c r="FI79" i="29" s="1"/>
  <c r="EO79" i="29"/>
  <c r="EN79" i="29"/>
  <c r="EM79" i="29"/>
  <c r="EL79" i="29"/>
  <c r="EK79" i="29"/>
  <c r="FD79" i="29" s="1"/>
  <c r="EJ79" i="29"/>
  <c r="EI79" i="29"/>
  <c r="EH79" i="29"/>
  <c r="EG79" i="29"/>
  <c r="EF79" i="29"/>
  <c r="EY79" i="29" s="1"/>
  <c r="EE79" i="29"/>
  <c r="ED79" i="29"/>
  <c r="FK79" i="29" s="1"/>
  <c r="FK78" i="29"/>
  <c r="FJ78" i="29"/>
  <c r="FF78" i="29"/>
  <c r="FB78" i="29"/>
  <c r="ET78" i="29"/>
  <c r="ES78" i="29"/>
  <c r="FL78" i="29" s="1"/>
  <c r="ER78" i="29"/>
  <c r="EQ78" i="29"/>
  <c r="EP78" i="29"/>
  <c r="EO78" i="29"/>
  <c r="EN78" i="29"/>
  <c r="FG79" i="29" s="1"/>
  <c r="EM78" i="29"/>
  <c r="EL78" i="29"/>
  <c r="FE78" i="29" s="1"/>
  <c r="EK78" i="29"/>
  <c r="FD78" i="29" s="1"/>
  <c r="EJ78" i="29"/>
  <c r="FC78" i="29" s="1"/>
  <c r="EI78" i="29"/>
  <c r="FB79" i="29" s="1"/>
  <c r="EH78" i="29"/>
  <c r="FA78" i="29" s="1"/>
  <c r="EG78" i="29"/>
  <c r="EZ78" i="29" s="1"/>
  <c r="EF78" i="29"/>
  <c r="EE78" i="29"/>
  <c r="ED78" i="29"/>
  <c r="FJ77" i="29"/>
  <c r="FG77" i="29"/>
  <c r="FE77" i="29"/>
  <c r="FD77" i="29"/>
  <c r="FB77" i="29"/>
  <c r="FA77" i="29"/>
  <c r="ET77" i="29"/>
  <c r="FM77" i="29" s="1"/>
  <c r="ES77" i="29"/>
  <c r="ER77" i="29"/>
  <c r="EQ77" i="29"/>
  <c r="EP77" i="29"/>
  <c r="EO77" i="29"/>
  <c r="FH77" i="29" s="1"/>
  <c r="EN77" i="29"/>
  <c r="EM77" i="29"/>
  <c r="EL77" i="29"/>
  <c r="EK77" i="29"/>
  <c r="EJ77" i="29"/>
  <c r="FC77" i="29" s="1"/>
  <c r="EI77" i="29"/>
  <c r="EH77" i="29"/>
  <c r="EG77" i="29"/>
  <c r="EF77" i="29"/>
  <c r="EE77" i="29"/>
  <c r="EX78" i="29" s="1"/>
  <c r="ED77" i="29"/>
  <c r="FJ76" i="29"/>
  <c r="FF76" i="29"/>
  <c r="FA76" i="29"/>
  <c r="EX76" i="29"/>
  <c r="ET76" i="29"/>
  <c r="ES76" i="29"/>
  <c r="ER76" i="29"/>
  <c r="FK77" i="29" s="1"/>
  <c r="EQ76" i="29"/>
  <c r="EP76" i="29"/>
  <c r="FI76" i="29" s="1"/>
  <c r="EO76" i="29"/>
  <c r="FH76" i="29" s="1"/>
  <c r="EN76" i="29"/>
  <c r="FG76" i="29" s="1"/>
  <c r="EM76" i="29"/>
  <c r="FF77" i="29" s="1"/>
  <c r="EL76" i="29"/>
  <c r="FE76" i="29" s="1"/>
  <c r="EK76" i="29"/>
  <c r="FD76" i="29" s="1"/>
  <c r="EJ76" i="29"/>
  <c r="EI76" i="29"/>
  <c r="EH76" i="29"/>
  <c r="EG76" i="29"/>
  <c r="EF76" i="29"/>
  <c r="EE76" i="29"/>
  <c r="ED76" i="29"/>
  <c r="FK75" i="29"/>
  <c r="FI75" i="29"/>
  <c r="FH75" i="29"/>
  <c r="FF75" i="29"/>
  <c r="FE75" i="29"/>
  <c r="FB75" i="29"/>
  <c r="FA75" i="29"/>
  <c r="ET75" i="29"/>
  <c r="ES75" i="29"/>
  <c r="FL75" i="29" s="1"/>
  <c r="ER75" i="29"/>
  <c r="EQ75" i="29"/>
  <c r="EP75" i="29"/>
  <c r="EO75" i="29"/>
  <c r="EN75" i="29"/>
  <c r="FG75" i="29" s="1"/>
  <c r="EM75" i="29"/>
  <c r="EL75" i="29"/>
  <c r="EK75" i="29"/>
  <c r="EJ75" i="29"/>
  <c r="EI75" i="29"/>
  <c r="FB76" i="29" s="1"/>
  <c r="EH75" i="29"/>
  <c r="EG75" i="29"/>
  <c r="EZ75" i="29" s="1"/>
  <c r="EF75" i="29"/>
  <c r="EY75" i="29" s="1"/>
  <c r="EE75" i="29"/>
  <c r="EX75" i="29" s="1"/>
  <c r="ED75" i="29"/>
  <c r="FJ74" i="29"/>
  <c r="FE74" i="29"/>
  <c r="FB74" i="29"/>
  <c r="EZ74" i="29"/>
  <c r="EY74" i="29"/>
  <c r="ET74" i="29"/>
  <c r="ES74" i="29"/>
  <c r="FL74" i="29" s="1"/>
  <c r="ER74" i="29"/>
  <c r="FK74" i="29" s="1"/>
  <c r="EQ74" i="29"/>
  <c r="FJ75" i="29" s="1"/>
  <c r="EP74" i="29"/>
  <c r="FI74" i="29" s="1"/>
  <c r="EO74" i="29"/>
  <c r="FH74" i="29" s="1"/>
  <c r="EN74" i="29"/>
  <c r="EM74" i="29"/>
  <c r="EL74" i="29"/>
  <c r="EK74" i="29"/>
  <c r="FD74" i="29" s="1"/>
  <c r="EJ74" i="29"/>
  <c r="EI74" i="29"/>
  <c r="EH74" i="29"/>
  <c r="EG74" i="29"/>
  <c r="EF74" i="29"/>
  <c r="EE74" i="29"/>
  <c r="EX74" i="29" s="1"/>
  <c r="ED74" i="29"/>
  <c r="FL73" i="29"/>
  <c r="FJ73" i="29"/>
  <c r="FI73" i="29"/>
  <c r="FF73" i="29"/>
  <c r="FE73" i="29"/>
  <c r="ET73" i="29"/>
  <c r="ES73" i="29"/>
  <c r="ER73" i="29"/>
  <c r="EQ73" i="29"/>
  <c r="EP73" i="29"/>
  <c r="EO73" i="29"/>
  <c r="EN73" i="29"/>
  <c r="EM73" i="29"/>
  <c r="FF74" i="29" s="1"/>
  <c r="EL73" i="29"/>
  <c r="EK73" i="29"/>
  <c r="EJ73" i="29"/>
  <c r="FC73" i="29" s="1"/>
  <c r="EI73" i="29"/>
  <c r="EH73" i="29"/>
  <c r="FA74" i="29" s="1"/>
  <c r="EG73" i="29"/>
  <c r="EF73" i="29"/>
  <c r="EE73" i="29"/>
  <c r="ED73" i="29"/>
  <c r="FD72" i="29"/>
  <c r="FA72" i="29"/>
  <c r="EZ72" i="29"/>
  <c r="ET72" i="29"/>
  <c r="ES72" i="29"/>
  <c r="ER72" i="29"/>
  <c r="EQ72" i="29"/>
  <c r="EP72" i="29"/>
  <c r="EO72" i="29"/>
  <c r="EN72" i="29"/>
  <c r="EM72" i="29"/>
  <c r="EL72" i="29"/>
  <c r="EK72" i="29"/>
  <c r="EJ72" i="29"/>
  <c r="EI72" i="29"/>
  <c r="FB72" i="29" s="1"/>
  <c r="EH72" i="29"/>
  <c r="EG72" i="29"/>
  <c r="EF72" i="29"/>
  <c r="EE72" i="29"/>
  <c r="ED72" i="29"/>
  <c r="FJ71" i="29"/>
  <c r="FI71" i="29"/>
  <c r="FE71" i="29"/>
  <c r="EZ71" i="29"/>
  <c r="ET71" i="29"/>
  <c r="FM71" i="29" s="1"/>
  <c r="ES71" i="29"/>
  <c r="ER71" i="29"/>
  <c r="EQ71" i="29"/>
  <c r="EP71" i="29"/>
  <c r="EO71" i="29"/>
  <c r="FH71" i="29" s="1"/>
  <c r="EN71" i="29"/>
  <c r="FG71" i="29" s="1"/>
  <c r="EM71" i="29"/>
  <c r="FF71" i="29" s="1"/>
  <c r="EL71" i="29"/>
  <c r="FE72" i="29" s="1"/>
  <c r="EK71" i="29"/>
  <c r="FD71" i="29" s="1"/>
  <c r="EJ71" i="29"/>
  <c r="FC71" i="29" s="1"/>
  <c r="EI71" i="29"/>
  <c r="EH71" i="29"/>
  <c r="EG71" i="29"/>
  <c r="EF71" i="29"/>
  <c r="EE71" i="29"/>
  <c r="ED71" i="29"/>
  <c r="FJ70" i="29"/>
  <c r="FH70" i="29"/>
  <c r="FG70" i="29"/>
  <c r="FE70" i="29"/>
  <c r="FD70" i="29"/>
  <c r="EZ70" i="29"/>
  <c r="ET70" i="29"/>
  <c r="ES70" i="29"/>
  <c r="ER70" i="29"/>
  <c r="EQ70" i="29"/>
  <c r="EP70" i="29"/>
  <c r="EO70" i="29"/>
  <c r="EN70" i="29"/>
  <c r="EM70" i="29"/>
  <c r="FF70" i="29" s="1"/>
  <c r="EL70" i="29"/>
  <c r="EK70" i="29"/>
  <c r="EJ70" i="29"/>
  <c r="EI70" i="29"/>
  <c r="EH70" i="29"/>
  <c r="FA71" i="29" s="1"/>
  <c r="EG70" i="29"/>
  <c r="EF70" i="29"/>
  <c r="EY70" i="29" s="1"/>
  <c r="EE70" i="29"/>
  <c r="EX70" i="29" s="1"/>
  <c r="ED70" i="29"/>
  <c r="FI69" i="29"/>
  <c r="FD69" i="29"/>
  <c r="FA69" i="29"/>
  <c r="ET69" i="29"/>
  <c r="FM70" i="29" s="1"/>
  <c r="ES69" i="29"/>
  <c r="FL69" i="29" s="1"/>
  <c r="ER69" i="29"/>
  <c r="FK69" i="29" s="1"/>
  <c r="EQ69" i="29"/>
  <c r="FJ69" i="29" s="1"/>
  <c r="EP69" i="29"/>
  <c r="FI70" i="29" s="1"/>
  <c r="EO69" i="29"/>
  <c r="FH69" i="29" s="1"/>
  <c r="EN69" i="29"/>
  <c r="FG69" i="29" s="1"/>
  <c r="EM69" i="29"/>
  <c r="EL69" i="29"/>
  <c r="EK69" i="29"/>
  <c r="EJ69" i="29"/>
  <c r="EI69" i="29"/>
  <c r="EH69" i="29"/>
  <c r="EG69" i="29"/>
  <c r="EF69" i="29"/>
  <c r="EE69" i="29"/>
  <c r="ED69" i="29"/>
  <c r="ET68" i="29"/>
  <c r="ES68" i="29"/>
  <c r="ER68" i="29"/>
  <c r="EQ68" i="29"/>
  <c r="EP68" i="29"/>
  <c r="EO68" i="29"/>
  <c r="EN68" i="29"/>
  <c r="EM68" i="29"/>
  <c r="EL68" i="29"/>
  <c r="FE69" i="29" s="1"/>
  <c r="EK68" i="29"/>
  <c r="EJ68" i="29"/>
  <c r="EI68" i="29"/>
  <c r="EH68" i="29"/>
  <c r="EG68" i="29"/>
  <c r="EZ69" i="29" s="1"/>
  <c r="EF68" i="29"/>
  <c r="EE68" i="29"/>
  <c r="EX68" i="29" s="1"/>
  <c r="ED68" i="29"/>
  <c r="ET67" i="29"/>
  <c r="ES67" i="29"/>
  <c r="ER67" i="29"/>
  <c r="EQ67" i="29"/>
  <c r="EP67" i="29"/>
  <c r="EO67" i="29"/>
  <c r="EN67" i="29"/>
  <c r="EM67" i="29"/>
  <c r="EL67" i="29"/>
  <c r="EK67" i="29"/>
  <c r="EJ67" i="29"/>
  <c r="EI67" i="29"/>
  <c r="EH67" i="29"/>
  <c r="EG67" i="29"/>
  <c r="EF67" i="29"/>
  <c r="EE67" i="29"/>
  <c r="ED67" i="29"/>
  <c r="FI68" i="29" s="1"/>
  <c r="FM66" i="29"/>
  <c r="FL66" i="29"/>
  <c r="FH66" i="29"/>
  <c r="ET66" i="29"/>
  <c r="ES66" i="29"/>
  <c r="ER66" i="29"/>
  <c r="EQ66" i="29"/>
  <c r="EP66" i="29"/>
  <c r="EO66" i="29"/>
  <c r="EN66" i="29"/>
  <c r="FG66" i="29" s="1"/>
  <c r="EM66" i="29"/>
  <c r="FF66" i="29" s="1"/>
  <c r="EL66" i="29"/>
  <c r="FE66" i="29" s="1"/>
  <c r="EK66" i="29"/>
  <c r="EJ66" i="29"/>
  <c r="FC66" i="29" s="1"/>
  <c r="EI66" i="29"/>
  <c r="FB66" i="29" s="1"/>
  <c r="EH66" i="29"/>
  <c r="EG66" i="29"/>
  <c r="EF66" i="29"/>
  <c r="EE66" i="29"/>
  <c r="ED66" i="29"/>
  <c r="FD65" i="29"/>
  <c r="FC65" i="29"/>
  <c r="EY65" i="29"/>
  <c r="ET65" i="29"/>
  <c r="ES65" i="29"/>
  <c r="ER65" i="29"/>
  <c r="FK65" i="29" s="1"/>
  <c r="EQ65" i="29"/>
  <c r="FJ65" i="29" s="1"/>
  <c r="EP65" i="29"/>
  <c r="EO65" i="29"/>
  <c r="EN65" i="29"/>
  <c r="EM65" i="29"/>
  <c r="EL65" i="29"/>
  <c r="FE65" i="29" s="1"/>
  <c r="EK65" i="29"/>
  <c r="EJ65" i="29"/>
  <c r="EI65" i="29"/>
  <c r="EH65" i="29"/>
  <c r="EG65" i="29"/>
  <c r="EZ66" i="29" s="1"/>
  <c r="EF65" i="29"/>
  <c r="EE65" i="29"/>
  <c r="EX65" i="29" s="1"/>
  <c r="ED65" i="29"/>
  <c r="ET64" i="29"/>
  <c r="FM65" i="29" s="1"/>
  <c r="ES64" i="29"/>
  <c r="ER64" i="29"/>
  <c r="EQ64" i="29"/>
  <c r="EP64" i="29"/>
  <c r="EO64" i="29"/>
  <c r="FH65" i="29" s="1"/>
  <c r="EN64" i="29"/>
  <c r="EM64" i="29"/>
  <c r="EL64" i="29"/>
  <c r="EK64" i="29"/>
  <c r="EJ64" i="29"/>
  <c r="EI64" i="29"/>
  <c r="EH64" i="29"/>
  <c r="EG64" i="29"/>
  <c r="EF64" i="29"/>
  <c r="EE64" i="29"/>
  <c r="ED64" i="29"/>
  <c r="ET63" i="29"/>
  <c r="ES63" i="29"/>
  <c r="ER63" i="29"/>
  <c r="EQ63" i="29"/>
  <c r="EP63" i="29"/>
  <c r="EO63" i="29"/>
  <c r="EN63" i="29"/>
  <c r="EM63" i="29"/>
  <c r="EL63" i="29"/>
  <c r="EK63" i="29"/>
  <c r="EJ63" i="29"/>
  <c r="EI63" i="29"/>
  <c r="EH63" i="29"/>
  <c r="EG63" i="29"/>
  <c r="EF63" i="29"/>
  <c r="EE63" i="29"/>
  <c r="ED63" i="29"/>
  <c r="FH63" i="29" s="1"/>
  <c r="FD62" i="29"/>
  <c r="EY62" i="29"/>
  <c r="EX62" i="29"/>
  <c r="ET62" i="29"/>
  <c r="FM62" i="29" s="1"/>
  <c r="ES62" i="29"/>
  <c r="ER62" i="29"/>
  <c r="FK62" i="29" s="1"/>
  <c r="EQ62" i="29"/>
  <c r="FJ62" i="29" s="1"/>
  <c r="EP62" i="29"/>
  <c r="EO62" i="29"/>
  <c r="EN62" i="29"/>
  <c r="EM62" i="29"/>
  <c r="FF62" i="29" s="1"/>
  <c r="EL62" i="29"/>
  <c r="EK62" i="29"/>
  <c r="EJ62" i="29"/>
  <c r="EI62" i="29"/>
  <c r="EH62" i="29"/>
  <c r="EG62" i="29"/>
  <c r="EZ62" i="29" s="1"/>
  <c r="EF62" i="29"/>
  <c r="EE62" i="29"/>
  <c r="ED62" i="29"/>
  <c r="FL61" i="29"/>
  <c r="FG61" i="29"/>
  <c r="ET61" i="29"/>
  <c r="FM61" i="29" s="1"/>
  <c r="ES61" i="29"/>
  <c r="ER61" i="29"/>
  <c r="EQ61" i="29"/>
  <c r="EP61" i="29"/>
  <c r="EO61" i="29"/>
  <c r="FH62" i="29" s="1"/>
  <c r="EN61" i="29"/>
  <c r="EM61" i="29"/>
  <c r="FF61" i="29" s="1"/>
  <c r="EL61" i="29"/>
  <c r="FE61" i="29" s="1"/>
  <c r="EK61" i="29"/>
  <c r="FD61" i="29" s="1"/>
  <c r="EJ61" i="29"/>
  <c r="FC62" i="29" s="1"/>
  <c r="EI61" i="29"/>
  <c r="FB61" i="29" s="1"/>
  <c r="EH61" i="29"/>
  <c r="FA61" i="29" s="1"/>
  <c r="EG61" i="29"/>
  <c r="EF61" i="29"/>
  <c r="EE61" i="29"/>
  <c r="ED61" i="29"/>
  <c r="FL62" i="29" s="1"/>
  <c r="FB60" i="29"/>
  <c r="EX60" i="29"/>
  <c r="ET60" i="29"/>
  <c r="ES60" i="29"/>
  <c r="ER60" i="29"/>
  <c r="EQ60" i="29"/>
  <c r="FJ60" i="29" s="1"/>
  <c r="EP60" i="29"/>
  <c r="FI60" i="29" s="1"/>
  <c r="EO60" i="29"/>
  <c r="EN60" i="29"/>
  <c r="EM60" i="29"/>
  <c r="EL60" i="29"/>
  <c r="EK60" i="29"/>
  <c r="FD60" i="29" s="1"/>
  <c r="EJ60" i="29"/>
  <c r="EI60" i="29"/>
  <c r="EH60" i="29"/>
  <c r="EG60" i="29"/>
  <c r="EF60" i="29"/>
  <c r="EY61" i="29" s="1"/>
  <c r="EE60" i="29"/>
  <c r="ED60" i="29"/>
  <c r="FK61" i="29" s="1"/>
  <c r="FK59" i="29"/>
  <c r="ET59" i="29"/>
  <c r="ES59" i="29"/>
  <c r="FL60" i="29" s="1"/>
  <c r="ER59" i="29"/>
  <c r="EQ59" i="29"/>
  <c r="FJ59" i="29" s="1"/>
  <c r="EP59" i="29"/>
  <c r="FI59" i="29" s="1"/>
  <c r="EO59" i="29"/>
  <c r="FH59" i="29" s="1"/>
  <c r="EN59" i="29"/>
  <c r="FG60" i="29" s="1"/>
  <c r="EM59" i="29"/>
  <c r="FF59" i="29" s="1"/>
  <c r="EL59" i="29"/>
  <c r="FE59" i="29" s="1"/>
  <c r="EK59" i="29"/>
  <c r="EJ59" i="29"/>
  <c r="EI59" i="29"/>
  <c r="EH59" i="29"/>
  <c r="FA59" i="29" s="1"/>
  <c r="EG59" i="29"/>
  <c r="EF59" i="29"/>
  <c r="EE59" i="29"/>
  <c r="ED59" i="29"/>
  <c r="FG58" i="29"/>
  <c r="FF58" i="29"/>
  <c r="FB58" i="29"/>
  <c r="ET58" i="29"/>
  <c r="ES58" i="29"/>
  <c r="ER58" i="29"/>
  <c r="EQ58" i="29"/>
  <c r="EP58" i="29"/>
  <c r="EO58" i="29"/>
  <c r="FH58" i="29" s="1"/>
  <c r="EN58" i="29"/>
  <c r="EM58" i="29"/>
  <c r="EL58" i="29"/>
  <c r="EK58" i="29"/>
  <c r="EJ58" i="29"/>
  <c r="FC59" i="29" s="1"/>
  <c r="EI58" i="29"/>
  <c r="EH58" i="29"/>
  <c r="FA58" i="29" s="1"/>
  <c r="EG58" i="29"/>
  <c r="EZ58" i="29" s="1"/>
  <c r="EF58" i="29"/>
  <c r="EY58" i="29" s="1"/>
  <c r="EE58" i="29"/>
  <c r="EX59" i="29" s="1"/>
  <c r="ED58" i="29"/>
  <c r="EX57" i="29"/>
  <c r="ET57" i="29"/>
  <c r="FM57" i="29" s="1"/>
  <c r="ES57" i="29"/>
  <c r="FL57" i="29" s="1"/>
  <c r="ER57" i="29"/>
  <c r="FK58" i="29" s="1"/>
  <c r="EQ57" i="29"/>
  <c r="FJ57" i="29" s="1"/>
  <c r="EP57" i="29"/>
  <c r="FI57" i="29" s="1"/>
  <c r="EO57" i="29"/>
  <c r="EN57" i="29"/>
  <c r="EM57" i="29"/>
  <c r="EL57" i="29"/>
  <c r="EK57" i="29"/>
  <c r="EJ57" i="29"/>
  <c r="EI57" i="29"/>
  <c r="EH57" i="29"/>
  <c r="EG57" i="29"/>
  <c r="EF57" i="29"/>
  <c r="EY57" i="29" s="1"/>
  <c r="EE57" i="29"/>
  <c r="ED57" i="29"/>
  <c r="FK57" i="29" s="1"/>
  <c r="FK56" i="29"/>
  <c r="FJ56" i="29"/>
  <c r="FF56" i="29"/>
  <c r="FB56" i="29"/>
  <c r="ET56" i="29"/>
  <c r="ES56" i="29"/>
  <c r="FL56" i="29" s="1"/>
  <c r="ER56" i="29"/>
  <c r="EQ56" i="29"/>
  <c r="EP56" i="29"/>
  <c r="EO56" i="29"/>
  <c r="EN56" i="29"/>
  <c r="FG57" i="29" s="1"/>
  <c r="EM56" i="29"/>
  <c r="EL56" i="29"/>
  <c r="FE56" i="29" s="1"/>
  <c r="EK56" i="29"/>
  <c r="FD56" i="29" s="1"/>
  <c r="EJ56" i="29"/>
  <c r="FC56" i="29" s="1"/>
  <c r="EI56" i="29"/>
  <c r="FB57" i="29" s="1"/>
  <c r="EH56" i="29"/>
  <c r="FA56" i="29" s="1"/>
  <c r="EG56" i="29"/>
  <c r="EZ56" i="29" s="1"/>
  <c r="EF56" i="29"/>
  <c r="EE56" i="29"/>
  <c r="ED56" i="29"/>
  <c r="FJ55" i="29"/>
  <c r="FG55" i="29"/>
  <c r="FB55" i="29"/>
  <c r="FA55" i="29"/>
  <c r="EX55" i="29"/>
  <c r="ET55" i="29"/>
  <c r="ES55" i="29"/>
  <c r="ER55" i="29"/>
  <c r="EQ55" i="29"/>
  <c r="EP55" i="29"/>
  <c r="EO55" i="29"/>
  <c r="EN55" i="29"/>
  <c r="EM55" i="29"/>
  <c r="EL55" i="29"/>
  <c r="EK55" i="29"/>
  <c r="EJ55" i="29"/>
  <c r="FC55" i="29" s="1"/>
  <c r="EI55" i="29"/>
  <c r="EH55" i="29"/>
  <c r="EG55" i="29"/>
  <c r="EF55" i="29"/>
  <c r="EE55" i="29"/>
  <c r="EX56" i="29" s="1"/>
  <c r="ED55" i="29"/>
  <c r="FK54" i="29"/>
  <c r="FJ54" i="29"/>
  <c r="FF54" i="29"/>
  <c r="FA54" i="29"/>
  <c r="EX54" i="29"/>
  <c r="ET54" i="29"/>
  <c r="ES54" i="29"/>
  <c r="ER54" i="29"/>
  <c r="FK55" i="29" s="1"/>
  <c r="EQ54" i="29"/>
  <c r="EP54" i="29"/>
  <c r="FI54" i="29" s="1"/>
  <c r="EO54" i="29"/>
  <c r="FH54" i="29" s="1"/>
  <c r="EN54" i="29"/>
  <c r="FG54" i="29" s="1"/>
  <c r="EM54" i="29"/>
  <c r="FF55" i="29" s="1"/>
  <c r="EL54" i="29"/>
  <c r="FE54" i="29" s="1"/>
  <c r="EK54" i="29"/>
  <c r="FD54" i="29" s="1"/>
  <c r="EJ54" i="29"/>
  <c r="EI54" i="29"/>
  <c r="EH54" i="29"/>
  <c r="EG54" i="29"/>
  <c r="EF54" i="29"/>
  <c r="EE54" i="29"/>
  <c r="ED54" i="29"/>
  <c r="FK53" i="29"/>
  <c r="FF53" i="29"/>
  <c r="FE53" i="29"/>
  <c r="FB53" i="29"/>
  <c r="FA53" i="29"/>
  <c r="ET53" i="29"/>
  <c r="ES53" i="29"/>
  <c r="ER53" i="29"/>
  <c r="EQ53" i="29"/>
  <c r="EP53" i="29"/>
  <c r="EO53" i="29"/>
  <c r="EN53" i="29"/>
  <c r="FG53" i="29" s="1"/>
  <c r="EM53" i="29"/>
  <c r="EL53" i="29"/>
  <c r="EK53" i="29"/>
  <c r="EJ53" i="29"/>
  <c r="EI53" i="29"/>
  <c r="FB54" i="29" s="1"/>
  <c r="EH53" i="29"/>
  <c r="EG53" i="29"/>
  <c r="EZ53" i="29" s="1"/>
  <c r="EF53" i="29"/>
  <c r="EY53" i="29" s="1"/>
  <c r="EE53" i="29"/>
  <c r="EX53" i="29" s="1"/>
  <c r="ED53" i="29"/>
  <c r="FJ52" i="29"/>
  <c r="FE52" i="29"/>
  <c r="FB52" i="29"/>
  <c r="EZ52" i="29"/>
  <c r="ET52" i="29"/>
  <c r="FM52" i="29" s="1"/>
  <c r="ES52" i="29"/>
  <c r="FL52" i="29" s="1"/>
  <c r="ER52" i="29"/>
  <c r="FK52" i="29" s="1"/>
  <c r="EQ52" i="29"/>
  <c r="FJ53" i="29" s="1"/>
  <c r="EP52" i="29"/>
  <c r="FI52" i="29" s="1"/>
  <c r="EO52" i="29"/>
  <c r="FH52" i="29" s="1"/>
  <c r="EN52" i="29"/>
  <c r="EM52" i="29"/>
  <c r="EL52" i="29"/>
  <c r="EK52" i="29"/>
  <c r="FD52" i="29" s="1"/>
  <c r="EJ52" i="29"/>
  <c r="EI52" i="29"/>
  <c r="EH52" i="29"/>
  <c r="EG52" i="29"/>
  <c r="EF52" i="29"/>
  <c r="EE52" i="29"/>
  <c r="EX52" i="29" s="1"/>
  <c r="ED52" i="29"/>
  <c r="FJ51" i="29"/>
  <c r="FF51" i="29"/>
  <c r="FE51" i="29"/>
  <c r="ET51" i="29"/>
  <c r="FM51" i="29" s="1"/>
  <c r="ES51" i="29"/>
  <c r="ER51" i="29"/>
  <c r="FK51" i="29" s="1"/>
  <c r="EQ51" i="29"/>
  <c r="EP51" i="29"/>
  <c r="EO51" i="29"/>
  <c r="EN51" i="29"/>
  <c r="EM51" i="29"/>
  <c r="FF52" i="29" s="1"/>
  <c r="EL51" i="29"/>
  <c r="EK51" i="29"/>
  <c r="EJ51" i="29"/>
  <c r="EI51" i="29"/>
  <c r="EH51" i="29"/>
  <c r="FA52" i="29" s="1"/>
  <c r="EG51" i="29"/>
  <c r="EF51" i="29"/>
  <c r="EY51" i="29" s="1"/>
  <c r="EE51" i="29"/>
  <c r="ED51" i="29"/>
  <c r="FD50" i="29"/>
  <c r="FC50" i="29"/>
  <c r="EZ50" i="29"/>
  <c r="ET50" i="29"/>
  <c r="ES50" i="29"/>
  <c r="FL50" i="29" s="1"/>
  <c r="ER50" i="29"/>
  <c r="EQ50" i="29"/>
  <c r="EP50" i="29"/>
  <c r="EO50" i="29"/>
  <c r="EN50" i="29"/>
  <c r="FG50" i="29" s="1"/>
  <c r="EM50" i="29"/>
  <c r="EL50" i="29"/>
  <c r="EK50" i="29"/>
  <c r="EJ50" i="29"/>
  <c r="EI50" i="29"/>
  <c r="EH50" i="29"/>
  <c r="EG50" i="29"/>
  <c r="EF50" i="29"/>
  <c r="EE50" i="29"/>
  <c r="ED50" i="29"/>
  <c r="FI51" i="29" s="1"/>
  <c r="FI49" i="29"/>
  <c r="FE49" i="29"/>
  <c r="EZ49" i="29"/>
  <c r="ET49" i="29"/>
  <c r="FM49" i="29" s="1"/>
  <c r="ES49" i="29"/>
  <c r="ER49" i="29"/>
  <c r="EQ49" i="29"/>
  <c r="FJ50" i="29" s="1"/>
  <c r="EP49" i="29"/>
  <c r="EO49" i="29"/>
  <c r="FH49" i="29" s="1"/>
  <c r="EN49" i="29"/>
  <c r="FG49" i="29" s="1"/>
  <c r="EM49" i="29"/>
  <c r="FF49" i="29" s="1"/>
  <c r="EL49" i="29"/>
  <c r="EK49" i="29"/>
  <c r="FD49" i="29" s="1"/>
  <c r="EJ49" i="29"/>
  <c r="FC49" i="29" s="1"/>
  <c r="EI49" i="29"/>
  <c r="EH49" i="29"/>
  <c r="EG49" i="29"/>
  <c r="EF49" i="29"/>
  <c r="EY49" i="29" s="1"/>
  <c r="EE49" i="29"/>
  <c r="ED49" i="29"/>
  <c r="FJ48" i="29"/>
  <c r="FH48" i="29"/>
  <c r="FG48" i="29"/>
  <c r="FE48" i="29"/>
  <c r="FD48" i="29"/>
  <c r="FA48" i="29"/>
  <c r="EZ48" i="29"/>
  <c r="ET48" i="29"/>
  <c r="FM48" i="29" s="1"/>
  <c r="ES48" i="29"/>
  <c r="FL48" i="29" s="1"/>
  <c r="ER48" i="29"/>
  <c r="FK48" i="29" s="1"/>
  <c r="EQ48" i="29"/>
  <c r="EP48" i="29"/>
  <c r="EO48" i="29"/>
  <c r="EN48" i="29"/>
  <c r="EM48" i="29"/>
  <c r="FF48" i="29" s="1"/>
  <c r="EL48" i="29"/>
  <c r="EK48" i="29"/>
  <c r="EJ48" i="29"/>
  <c r="EI48" i="29"/>
  <c r="EH48" i="29"/>
  <c r="FA49" i="29" s="1"/>
  <c r="EG48" i="29"/>
  <c r="EF48" i="29"/>
  <c r="EY48" i="29" s="1"/>
  <c r="EE48" i="29"/>
  <c r="EX48" i="29" s="1"/>
  <c r="ED48" i="29"/>
  <c r="FI48" i="29" s="1"/>
  <c r="FI47" i="29"/>
  <c r="FD47" i="29"/>
  <c r="FA47" i="29"/>
  <c r="EY47" i="29"/>
  <c r="EX47" i="29"/>
  <c r="ET47" i="29"/>
  <c r="FM47" i="29" s="1"/>
  <c r="ES47" i="29"/>
  <c r="FL47" i="29" s="1"/>
  <c r="ER47" i="29"/>
  <c r="FK47" i="29" s="1"/>
  <c r="EQ47" i="29"/>
  <c r="FJ47" i="29" s="1"/>
  <c r="EP47" i="29"/>
  <c r="EO47" i="29"/>
  <c r="FH47" i="29" s="1"/>
  <c r="EN47" i="29"/>
  <c r="FG47" i="29" s="1"/>
  <c r="EM47" i="29"/>
  <c r="EL47" i="29"/>
  <c r="EK47" i="29"/>
  <c r="EJ47" i="29"/>
  <c r="EI47" i="29"/>
  <c r="FB47" i="29" s="1"/>
  <c r="EH47" i="29"/>
  <c r="EG47" i="29"/>
  <c r="EF47" i="29"/>
  <c r="EE47" i="29"/>
  <c r="ED47" i="29"/>
  <c r="EZ47" i="29" s="1"/>
  <c r="FL46" i="29"/>
  <c r="FK46" i="29"/>
  <c r="FI46" i="29"/>
  <c r="FH46" i="29"/>
  <c r="FE46" i="29"/>
  <c r="FD46" i="29"/>
  <c r="ET46" i="29"/>
  <c r="ES46" i="29"/>
  <c r="ER46" i="29"/>
  <c r="EQ46" i="29"/>
  <c r="EP46" i="29"/>
  <c r="EO46" i="29"/>
  <c r="EN46" i="29"/>
  <c r="EM46" i="29"/>
  <c r="EL46" i="29"/>
  <c r="FE47" i="29" s="1"/>
  <c r="EK46" i="29"/>
  <c r="EJ46" i="29"/>
  <c r="FC46" i="29" s="1"/>
  <c r="EI46" i="29"/>
  <c r="EH46" i="29"/>
  <c r="FA46" i="29" s="1"/>
  <c r="EG46" i="29"/>
  <c r="EF46" i="29"/>
  <c r="EE46" i="29"/>
  <c r="ED46" i="29"/>
  <c r="FC45" i="29"/>
  <c r="EZ45" i="29"/>
  <c r="EY45" i="29"/>
  <c r="ET45" i="29"/>
  <c r="ES45" i="29"/>
  <c r="ER45" i="29"/>
  <c r="EQ45" i="29"/>
  <c r="EP45" i="29"/>
  <c r="EO45" i="29"/>
  <c r="EN45" i="29"/>
  <c r="EM45" i="29"/>
  <c r="EL45" i="29"/>
  <c r="EK45" i="29"/>
  <c r="EJ45" i="29"/>
  <c r="EI45" i="29"/>
  <c r="EH45" i="29"/>
  <c r="EG45" i="29"/>
  <c r="EF45" i="29"/>
  <c r="EE45" i="29"/>
  <c r="ED45" i="29"/>
  <c r="FL44" i="29"/>
  <c r="FI44" i="29"/>
  <c r="FH44" i="29"/>
  <c r="ET44" i="29"/>
  <c r="FM44" i="29" s="1"/>
  <c r="ES44" i="29"/>
  <c r="ER44" i="29"/>
  <c r="EQ44" i="29"/>
  <c r="EP44" i="29"/>
  <c r="EO44" i="29"/>
  <c r="EN44" i="29"/>
  <c r="EM44" i="29"/>
  <c r="FF44" i="29" s="1"/>
  <c r="EL44" i="29"/>
  <c r="EK44" i="29"/>
  <c r="EJ44" i="29"/>
  <c r="EI44" i="29"/>
  <c r="FB44" i="29" s="1"/>
  <c r="EH44" i="29"/>
  <c r="EG44" i="29"/>
  <c r="EF44" i="29"/>
  <c r="EE44" i="29"/>
  <c r="ED44" i="29"/>
  <c r="FF43" i="29"/>
  <c r="FD43" i="29"/>
  <c r="FC43" i="29"/>
  <c r="EZ43" i="29"/>
  <c r="EY43" i="29"/>
  <c r="ET43" i="29"/>
  <c r="ES43" i="29"/>
  <c r="ER43" i="29"/>
  <c r="EQ43" i="29"/>
  <c r="EP43" i="29"/>
  <c r="EO43" i="29"/>
  <c r="EN43" i="29"/>
  <c r="EM43" i="29"/>
  <c r="EL43" i="29"/>
  <c r="FE43" i="29" s="1"/>
  <c r="EK43" i="29"/>
  <c r="EJ43" i="29"/>
  <c r="EI43" i="29"/>
  <c r="EH43" i="29"/>
  <c r="EG43" i="29"/>
  <c r="EF43" i="29"/>
  <c r="EE43" i="29"/>
  <c r="ED43" i="29"/>
  <c r="FL42" i="29"/>
  <c r="EX42" i="29"/>
  <c r="ET42" i="29"/>
  <c r="FM43" i="29" s="1"/>
  <c r="ES42" i="29"/>
  <c r="ER42" i="29"/>
  <c r="EQ42" i="29"/>
  <c r="EP42" i="29"/>
  <c r="EO42" i="29"/>
  <c r="EN42" i="29"/>
  <c r="EM42" i="29"/>
  <c r="EL42" i="29"/>
  <c r="EK42" i="29"/>
  <c r="EJ42" i="29"/>
  <c r="EI42" i="29"/>
  <c r="EH42" i="29"/>
  <c r="FA42" i="29" s="1"/>
  <c r="EG42" i="29"/>
  <c r="EF42" i="29"/>
  <c r="EE42" i="29"/>
  <c r="ED42" i="29"/>
  <c r="FJ41" i="29"/>
  <c r="FH41" i="29"/>
  <c r="FG41" i="29"/>
  <c r="FD41" i="29"/>
  <c r="FC41" i="29"/>
  <c r="ET41" i="29"/>
  <c r="ES41" i="29"/>
  <c r="ER41" i="29"/>
  <c r="EQ41" i="29"/>
  <c r="EP41" i="29"/>
  <c r="EO41" i="29"/>
  <c r="EN41" i="29"/>
  <c r="EM41" i="29"/>
  <c r="EL41" i="29"/>
  <c r="EK41" i="29"/>
  <c r="FD42" i="29" s="1"/>
  <c r="EJ41" i="29"/>
  <c r="EI41" i="29"/>
  <c r="FB41" i="29" s="1"/>
  <c r="EH41" i="29"/>
  <c r="EG41" i="29"/>
  <c r="EZ41" i="29" s="1"/>
  <c r="EF41" i="29"/>
  <c r="EE41" i="29"/>
  <c r="ED41" i="29"/>
  <c r="FD40" i="29"/>
  <c r="FB40" i="29"/>
  <c r="EY40" i="29"/>
  <c r="EX40" i="29"/>
  <c r="ET40" i="29"/>
  <c r="ES40" i="29"/>
  <c r="ER40" i="29"/>
  <c r="FK40" i="29" s="1"/>
  <c r="EQ40" i="29"/>
  <c r="FJ40" i="29" s="1"/>
  <c r="EP40" i="29"/>
  <c r="EO40" i="29"/>
  <c r="EN40" i="29"/>
  <c r="EM40" i="29"/>
  <c r="FF40" i="29" s="1"/>
  <c r="EL40" i="29"/>
  <c r="EK40" i="29"/>
  <c r="EJ40" i="29"/>
  <c r="EI40" i="29"/>
  <c r="EH40" i="29"/>
  <c r="EG40" i="29"/>
  <c r="EZ40" i="29" s="1"/>
  <c r="EF40" i="29"/>
  <c r="EE40" i="29"/>
  <c r="ED40" i="29"/>
  <c r="FC40" i="29" s="1"/>
  <c r="FK39" i="29"/>
  <c r="FH39" i="29"/>
  <c r="FG39" i="29"/>
  <c r="ET39" i="29"/>
  <c r="ES39" i="29"/>
  <c r="ER39" i="29"/>
  <c r="EQ39" i="29"/>
  <c r="EP39" i="29"/>
  <c r="EO39" i="29"/>
  <c r="FH40" i="29" s="1"/>
  <c r="EN39" i="29"/>
  <c r="EM39" i="29"/>
  <c r="EL39" i="29"/>
  <c r="EK39" i="29"/>
  <c r="EJ39" i="29"/>
  <c r="EI39" i="29"/>
  <c r="EH39" i="29"/>
  <c r="FA40" i="29" s="1"/>
  <c r="EG39" i="29"/>
  <c r="EF39" i="29"/>
  <c r="EE39" i="29"/>
  <c r="ED39" i="29"/>
  <c r="FL40" i="29" s="1"/>
  <c r="FF38" i="29"/>
  <c r="FC38" i="29"/>
  <c r="FB38" i="29"/>
  <c r="EY38" i="29"/>
  <c r="ET38" i="29"/>
  <c r="ES38" i="29"/>
  <c r="ER38" i="29"/>
  <c r="EQ38" i="29"/>
  <c r="EP38" i="29"/>
  <c r="EO38" i="29"/>
  <c r="EN38" i="29"/>
  <c r="EM38" i="29"/>
  <c r="EL38" i="29"/>
  <c r="EK38" i="29"/>
  <c r="EJ38" i="29"/>
  <c r="EI38" i="29"/>
  <c r="EH38" i="29"/>
  <c r="EG38" i="29"/>
  <c r="EF38" i="29"/>
  <c r="EE38" i="29"/>
  <c r="ED38" i="29"/>
  <c r="FL39" i="29" s="1"/>
  <c r="FL37" i="29"/>
  <c r="FK37" i="29"/>
  <c r="ET37" i="29"/>
  <c r="ES37" i="29"/>
  <c r="ER37" i="29"/>
  <c r="EQ37" i="29"/>
  <c r="EP37" i="29"/>
  <c r="EO37" i="29"/>
  <c r="EN37" i="29"/>
  <c r="EM37" i="29"/>
  <c r="FF37" i="29" s="1"/>
  <c r="EL37" i="29"/>
  <c r="EK37" i="29"/>
  <c r="EJ37" i="29"/>
  <c r="EI37" i="29"/>
  <c r="EH37" i="29"/>
  <c r="EG37" i="29"/>
  <c r="EZ37" i="29" s="1"/>
  <c r="EF37" i="29"/>
  <c r="EE37" i="29"/>
  <c r="ED37" i="29"/>
  <c r="FI36" i="29"/>
  <c r="FG36" i="29"/>
  <c r="FF36" i="29"/>
  <c r="FC36" i="29"/>
  <c r="FB36" i="29"/>
  <c r="ET36" i="29"/>
  <c r="ES36" i="29"/>
  <c r="ER36" i="29"/>
  <c r="EQ36" i="29"/>
  <c r="EP36" i="29"/>
  <c r="EO36" i="29"/>
  <c r="EN36" i="29"/>
  <c r="EM36" i="29"/>
  <c r="EL36" i="29"/>
  <c r="EK36" i="29"/>
  <c r="EJ36" i="29"/>
  <c r="FC37" i="29" s="1"/>
  <c r="EI36" i="29"/>
  <c r="EH36" i="29"/>
  <c r="FA36" i="29" s="1"/>
  <c r="EG36" i="29"/>
  <c r="EF36" i="29"/>
  <c r="EE36" i="29"/>
  <c r="ED36" i="29"/>
  <c r="FA35" i="29"/>
  <c r="EZ35" i="29"/>
  <c r="EX35" i="29"/>
  <c r="ET35" i="29"/>
  <c r="FM35" i="29" s="1"/>
  <c r="ES35" i="29"/>
  <c r="FL35" i="29" s="1"/>
  <c r="ER35" i="29"/>
  <c r="EQ35" i="29"/>
  <c r="FJ35" i="29" s="1"/>
  <c r="EP35" i="29"/>
  <c r="FI35" i="29" s="1"/>
  <c r="EO35" i="29"/>
  <c r="EN35" i="29"/>
  <c r="EM35" i="29"/>
  <c r="EL35" i="29"/>
  <c r="EK35" i="29"/>
  <c r="EJ35" i="29"/>
  <c r="EI35" i="29"/>
  <c r="EH35" i="29"/>
  <c r="EG35" i="29"/>
  <c r="EF35" i="29"/>
  <c r="EY35" i="29" s="1"/>
  <c r="EE35" i="29"/>
  <c r="ED35" i="29"/>
  <c r="FK35" i="29" s="1"/>
  <c r="FM34" i="29"/>
  <c r="FK34" i="29"/>
  <c r="FJ34" i="29"/>
  <c r="FG34" i="29"/>
  <c r="FF34" i="29"/>
  <c r="FB34" i="29"/>
  <c r="ET34" i="29"/>
  <c r="ES34" i="29"/>
  <c r="FL34" i="29" s="1"/>
  <c r="ER34" i="29"/>
  <c r="EQ34" i="29"/>
  <c r="EP34" i="29"/>
  <c r="EO34" i="29"/>
  <c r="EN34" i="29"/>
  <c r="FG35" i="29" s="1"/>
  <c r="EM34" i="29"/>
  <c r="EL34" i="29"/>
  <c r="FE34" i="29" s="1"/>
  <c r="EK34" i="29"/>
  <c r="FD34" i="29" s="1"/>
  <c r="EJ34" i="29"/>
  <c r="FC34" i="29" s="1"/>
  <c r="EI34" i="29"/>
  <c r="EH34" i="29"/>
  <c r="FA34" i="29" s="1"/>
  <c r="EG34" i="29"/>
  <c r="EZ34" i="29" s="1"/>
  <c r="EF34" i="29"/>
  <c r="EE34" i="29"/>
  <c r="ED34" i="29"/>
  <c r="FJ33" i="29"/>
  <c r="FG33" i="29"/>
  <c r="FF33" i="29"/>
  <c r="FE33" i="29"/>
  <c r="FB33" i="29"/>
  <c r="FA33" i="29"/>
  <c r="ET33" i="29"/>
  <c r="FM33" i="29" s="1"/>
  <c r="ES33" i="29"/>
  <c r="ER33" i="29"/>
  <c r="EQ33" i="29"/>
  <c r="EP33" i="29"/>
  <c r="EO33" i="29"/>
  <c r="EN33" i="29"/>
  <c r="EM33" i="29"/>
  <c r="EL33" i="29"/>
  <c r="EK33" i="29"/>
  <c r="EJ33" i="29"/>
  <c r="FC33" i="29" s="1"/>
  <c r="EI33" i="29"/>
  <c r="EH33" i="29"/>
  <c r="EG33" i="29"/>
  <c r="EF33" i="29"/>
  <c r="EE33" i="29"/>
  <c r="EX34" i="29" s="1"/>
  <c r="ED33" i="29"/>
  <c r="FJ32" i="29"/>
  <c r="FF32" i="29"/>
  <c r="FA32" i="29"/>
  <c r="EX32" i="29"/>
  <c r="ET32" i="29"/>
  <c r="ES32" i="29"/>
  <c r="ER32" i="29"/>
  <c r="FK33" i="29" s="1"/>
  <c r="EQ32" i="29"/>
  <c r="EP32" i="29"/>
  <c r="FI32" i="29" s="1"/>
  <c r="EO32" i="29"/>
  <c r="FH32" i="29" s="1"/>
  <c r="EN32" i="29"/>
  <c r="FG32" i="29" s="1"/>
  <c r="EM32" i="29"/>
  <c r="EL32" i="29"/>
  <c r="FE32" i="29" s="1"/>
  <c r="EK32" i="29"/>
  <c r="FD32" i="29" s="1"/>
  <c r="EJ32" i="29"/>
  <c r="EI32" i="29"/>
  <c r="EH32" i="29"/>
  <c r="EG32" i="29"/>
  <c r="EZ32" i="29" s="1"/>
  <c r="EF32" i="29"/>
  <c r="EY32" i="29" s="1"/>
  <c r="EE32" i="29"/>
  <c r="ED32" i="29"/>
  <c r="FK31" i="29"/>
  <c r="FJ31" i="29"/>
  <c r="FF31" i="29"/>
  <c r="FE31" i="29"/>
  <c r="FA31" i="29"/>
  <c r="ET31" i="29"/>
  <c r="ES31" i="29"/>
  <c r="FL31" i="29" s="1"/>
  <c r="ER31" i="29"/>
  <c r="EQ31" i="29"/>
  <c r="EP31" i="29"/>
  <c r="EO31" i="29"/>
  <c r="EN31" i="29"/>
  <c r="FG31" i="29" s="1"/>
  <c r="EM31" i="29"/>
  <c r="EL31" i="29"/>
  <c r="EK31" i="29"/>
  <c r="EJ31" i="29"/>
  <c r="EI31" i="29"/>
  <c r="FB32" i="29" s="1"/>
  <c r="EH31" i="29"/>
  <c r="EG31" i="29"/>
  <c r="EZ31" i="29" s="1"/>
  <c r="EF31" i="29"/>
  <c r="EY31" i="29" s="1"/>
  <c r="EE31" i="29"/>
  <c r="EX31" i="29" s="1"/>
  <c r="ED31" i="29"/>
  <c r="FJ30" i="29"/>
  <c r="FE30" i="29"/>
  <c r="FB30" i="29"/>
  <c r="FA30" i="29"/>
  <c r="EZ30" i="29"/>
  <c r="EY30" i="29"/>
  <c r="ET30" i="29"/>
  <c r="FM30" i="29" s="1"/>
  <c r="ES30" i="29"/>
  <c r="FL30" i="29" s="1"/>
  <c r="ER30" i="29"/>
  <c r="FK30" i="29" s="1"/>
  <c r="EQ30" i="29"/>
  <c r="EP30" i="29"/>
  <c r="FI30" i="29" s="1"/>
  <c r="EO30" i="29"/>
  <c r="FH30" i="29" s="1"/>
  <c r="EN30" i="29"/>
  <c r="EM30" i="29"/>
  <c r="EL30" i="29"/>
  <c r="EK30" i="29"/>
  <c r="FD30" i="29" s="1"/>
  <c r="EJ30" i="29"/>
  <c r="EI30" i="29"/>
  <c r="EH30" i="29"/>
  <c r="EG30" i="29"/>
  <c r="EF30" i="29"/>
  <c r="EE30" i="29"/>
  <c r="EX30" i="29" s="1"/>
  <c r="ED30" i="29"/>
  <c r="FL29" i="29"/>
  <c r="FI29" i="29"/>
  <c r="FE29" i="29"/>
  <c r="ET29" i="29"/>
  <c r="ES29" i="29"/>
  <c r="ER29" i="29"/>
  <c r="EQ29" i="29"/>
  <c r="EP29" i="29"/>
  <c r="EO29" i="29"/>
  <c r="FH29" i="29" s="1"/>
  <c r="EN29" i="29"/>
  <c r="EM29" i="29"/>
  <c r="FF30" i="29" s="1"/>
  <c r="EL29" i="29"/>
  <c r="EK29" i="29"/>
  <c r="EJ29" i="29"/>
  <c r="EI29" i="29"/>
  <c r="EH29" i="29"/>
  <c r="EG29" i="29"/>
  <c r="EF29" i="29"/>
  <c r="EE29" i="29"/>
  <c r="ED29" i="29"/>
  <c r="FD28" i="29"/>
  <c r="FA28" i="29"/>
  <c r="ET28" i="29"/>
  <c r="FM28" i="29" s="1"/>
  <c r="ES28" i="29"/>
  <c r="ER28" i="29"/>
  <c r="EQ28" i="29"/>
  <c r="EP28" i="29"/>
  <c r="EO28" i="29"/>
  <c r="FH28" i="29" s="1"/>
  <c r="EN28" i="29"/>
  <c r="EM28" i="29"/>
  <c r="EL28" i="29"/>
  <c r="EK28" i="29"/>
  <c r="EJ28" i="29"/>
  <c r="EI28" i="29"/>
  <c r="EH28" i="29"/>
  <c r="EG28" i="29"/>
  <c r="EF28" i="29"/>
  <c r="EE28" i="29"/>
  <c r="ED28" i="29"/>
  <c r="FJ29" i="29" s="1"/>
  <c r="FM27" i="29"/>
  <c r="FI27" i="29"/>
  <c r="FE27" i="29"/>
  <c r="EZ27" i="29"/>
  <c r="ET27" i="29"/>
  <c r="ES27" i="29"/>
  <c r="FL27" i="29" s="1"/>
  <c r="ER27" i="29"/>
  <c r="EQ27" i="29"/>
  <c r="EP27" i="29"/>
  <c r="EO27" i="29"/>
  <c r="FH27" i="29" s="1"/>
  <c r="EN27" i="29"/>
  <c r="FG27" i="29" s="1"/>
  <c r="EM27" i="29"/>
  <c r="FF27" i="29" s="1"/>
  <c r="EL27" i="29"/>
  <c r="EK27" i="29"/>
  <c r="FD27" i="29" s="1"/>
  <c r="EJ27" i="29"/>
  <c r="FC27" i="29" s="1"/>
  <c r="EI27" i="29"/>
  <c r="EH27" i="29"/>
  <c r="EG27" i="29"/>
  <c r="EF27" i="29"/>
  <c r="EE27" i="29"/>
  <c r="EX27" i="29" s="1"/>
  <c r="ED27" i="29"/>
  <c r="FM26" i="29"/>
  <c r="FJ26" i="29"/>
  <c r="FH26" i="29"/>
  <c r="FG26" i="29"/>
  <c r="FE26" i="29"/>
  <c r="FD26" i="29"/>
  <c r="EZ26" i="29"/>
  <c r="ET26" i="29"/>
  <c r="ES26" i="29"/>
  <c r="ER26" i="29"/>
  <c r="EQ26" i="29"/>
  <c r="EP26" i="29"/>
  <c r="EO26" i="29"/>
  <c r="EN26" i="29"/>
  <c r="EM26" i="29"/>
  <c r="FF26" i="29" s="1"/>
  <c r="EL26" i="29"/>
  <c r="EK26" i="29"/>
  <c r="EJ26" i="29"/>
  <c r="FC26" i="29" s="1"/>
  <c r="EI26" i="29"/>
  <c r="EH26" i="29"/>
  <c r="FA27" i="29" s="1"/>
  <c r="EG26" i="29"/>
  <c r="EF26" i="29"/>
  <c r="EY26" i="29" s="1"/>
  <c r="EE26" i="29"/>
  <c r="EX26" i="29" s="1"/>
  <c r="ED26" i="29"/>
  <c r="FI25" i="29"/>
  <c r="FD25" i="29"/>
  <c r="FA25" i="29"/>
  <c r="EY25" i="29"/>
  <c r="EX25" i="29"/>
  <c r="ET25" i="29"/>
  <c r="FM25" i="29" s="1"/>
  <c r="ES25" i="29"/>
  <c r="FL25" i="29" s="1"/>
  <c r="ER25" i="29"/>
  <c r="FK25" i="29" s="1"/>
  <c r="EQ25" i="29"/>
  <c r="FJ25" i="29" s="1"/>
  <c r="EP25" i="29"/>
  <c r="EO25" i="29"/>
  <c r="FH25" i="29" s="1"/>
  <c r="EN25" i="29"/>
  <c r="FG25" i="29" s="1"/>
  <c r="EM25" i="29"/>
  <c r="EL25" i="29"/>
  <c r="EK25" i="29"/>
  <c r="EJ25" i="29"/>
  <c r="FC25" i="29" s="1"/>
  <c r="EI25" i="29"/>
  <c r="EH25" i="29"/>
  <c r="EG25" i="29"/>
  <c r="EF25" i="29"/>
  <c r="EE25" i="29"/>
  <c r="ED25" i="29"/>
  <c r="FI26" i="29" s="1"/>
  <c r="FE24" i="29"/>
  <c r="ET24" i="29"/>
  <c r="ES24" i="29"/>
  <c r="ER24" i="29"/>
  <c r="EQ24" i="29"/>
  <c r="EP24" i="29"/>
  <c r="EO24" i="29"/>
  <c r="EN24" i="29"/>
  <c r="EM24" i="29"/>
  <c r="EL24" i="29"/>
  <c r="FE25" i="29" s="1"/>
  <c r="EK24" i="29"/>
  <c r="EJ24" i="29"/>
  <c r="EI24" i="29"/>
  <c r="EH24" i="29"/>
  <c r="EG24" i="29"/>
  <c r="EF24" i="29"/>
  <c r="EE24" i="29"/>
  <c r="ED24" i="29"/>
  <c r="EY23" i="29"/>
  <c r="ET23" i="29"/>
  <c r="ES23" i="29"/>
  <c r="FL23" i="29" s="1"/>
  <c r="ER23" i="29"/>
  <c r="FK23" i="29" s="1"/>
  <c r="EQ23" i="29"/>
  <c r="EP23" i="29"/>
  <c r="EO23" i="29"/>
  <c r="EN23" i="29"/>
  <c r="EM23" i="29"/>
  <c r="EL23" i="29"/>
  <c r="EK23" i="29"/>
  <c r="EJ23" i="29"/>
  <c r="EI23" i="29"/>
  <c r="EH23" i="29"/>
  <c r="EG23" i="29"/>
  <c r="EF23" i="29"/>
  <c r="EE23" i="29"/>
  <c r="ED23" i="29"/>
  <c r="FI24" i="29" s="1"/>
  <c r="FL22" i="29"/>
  <c r="FI22" i="29"/>
  <c r="FH22" i="29"/>
  <c r="ET22" i="29"/>
  <c r="FM22" i="29" s="1"/>
  <c r="ES22" i="29"/>
  <c r="ER22" i="29"/>
  <c r="FK22" i="29" s="1"/>
  <c r="EQ22" i="29"/>
  <c r="EP22" i="29"/>
  <c r="EO22" i="29"/>
  <c r="EN22" i="29"/>
  <c r="EM22" i="29"/>
  <c r="EL22" i="29"/>
  <c r="EK22" i="29"/>
  <c r="EJ22" i="29"/>
  <c r="FC22" i="29" s="1"/>
  <c r="EI22" i="29"/>
  <c r="EH22" i="29"/>
  <c r="EG22" i="29"/>
  <c r="EF22" i="29"/>
  <c r="EE22" i="29"/>
  <c r="ED22" i="29"/>
  <c r="FF21" i="29"/>
  <c r="FD21" i="29"/>
  <c r="FC21" i="29"/>
  <c r="EZ21" i="29"/>
  <c r="EY21" i="29"/>
  <c r="ET21" i="29"/>
  <c r="ES21" i="29"/>
  <c r="ER21" i="29"/>
  <c r="FK21" i="29" s="1"/>
  <c r="EQ21" i="29"/>
  <c r="EP21" i="29"/>
  <c r="EO21" i="29"/>
  <c r="EN21" i="29"/>
  <c r="EM21" i="29"/>
  <c r="EL21" i="29"/>
  <c r="EK21" i="29"/>
  <c r="EJ21" i="29"/>
  <c r="EI21" i="29"/>
  <c r="FB21" i="29" s="1"/>
  <c r="EH21" i="29"/>
  <c r="EG21" i="29"/>
  <c r="EZ22" i="29" s="1"/>
  <c r="EF21" i="29"/>
  <c r="EE21" i="29"/>
  <c r="EX21" i="29" s="1"/>
  <c r="ED21" i="29"/>
  <c r="ET20" i="29"/>
  <c r="FM21" i="29" s="1"/>
  <c r="ES20" i="29"/>
  <c r="ER20" i="29"/>
  <c r="FK20" i="29" s="1"/>
  <c r="EQ20" i="29"/>
  <c r="FJ20" i="29" s="1"/>
  <c r="EP20" i="29"/>
  <c r="FI20" i="29" s="1"/>
  <c r="EO20" i="29"/>
  <c r="EN20" i="29"/>
  <c r="EM20" i="29"/>
  <c r="EL20" i="29"/>
  <c r="EK20" i="29"/>
  <c r="EJ20" i="29"/>
  <c r="EI20" i="29"/>
  <c r="EH20" i="29"/>
  <c r="EG20" i="29"/>
  <c r="EF20" i="29"/>
  <c r="EE20" i="29"/>
  <c r="ED20" i="29"/>
  <c r="FC19" i="29"/>
  <c r="ET19" i="29"/>
  <c r="ES19" i="29"/>
  <c r="ER19" i="29"/>
  <c r="EQ19" i="29"/>
  <c r="EP19" i="29"/>
  <c r="EO19" i="29"/>
  <c r="EN19" i="29"/>
  <c r="EM19" i="29"/>
  <c r="EL19" i="29"/>
  <c r="EK19" i="29"/>
  <c r="EJ19" i="29"/>
  <c r="EI19" i="29"/>
  <c r="EH19" i="29"/>
  <c r="EG19" i="29"/>
  <c r="EF19" i="29"/>
  <c r="EE19" i="29"/>
  <c r="ED19" i="29"/>
  <c r="FH19" i="29" s="1"/>
  <c r="FD18" i="29"/>
  <c r="FA18" i="29"/>
  <c r="EY18" i="29"/>
  <c r="EX18" i="29"/>
  <c r="ET18" i="29"/>
  <c r="FM18" i="29" s="1"/>
  <c r="ES18" i="29"/>
  <c r="ER18" i="29"/>
  <c r="FK18" i="29" s="1"/>
  <c r="EQ18" i="29"/>
  <c r="FJ18" i="29" s="1"/>
  <c r="EP18" i="29"/>
  <c r="EO18" i="29"/>
  <c r="EN18" i="29"/>
  <c r="EM18" i="29"/>
  <c r="EL18" i="29"/>
  <c r="FE18" i="29" s="1"/>
  <c r="EK18" i="29"/>
  <c r="EJ18" i="29"/>
  <c r="EI18" i="29"/>
  <c r="EH18" i="29"/>
  <c r="EG18" i="29"/>
  <c r="EZ18" i="29" s="1"/>
  <c r="EF18" i="29"/>
  <c r="EE18" i="29"/>
  <c r="ED18" i="29"/>
  <c r="FC18" i="29" s="1"/>
  <c r="FL17" i="29"/>
  <c r="FK17" i="29"/>
  <c r="FH17" i="29"/>
  <c r="FG17" i="29"/>
  <c r="ET17" i="29"/>
  <c r="ES17" i="29"/>
  <c r="ER17" i="29"/>
  <c r="EQ17" i="29"/>
  <c r="EP17" i="29"/>
  <c r="EO17" i="29"/>
  <c r="FH18" i="29" s="1"/>
  <c r="EN17" i="29"/>
  <c r="EM17" i="29"/>
  <c r="EL17" i="29"/>
  <c r="EK17" i="29"/>
  <c r="FD17" i="29" s="1"/>
  <c r="EJ17" i="29"/>
  <c r="EI17" i="29"/>
  <c r="FB17" i="29" s="1"/>
  <c r="EH17" i="29"/>
  <c r="EG17" i="29"/>
  <c r="EF17" i="29"/>
  <c r="EE17" i="29"/>
  <c r="ED17" i="29"/>
  <c r="FL18" i="29" s="1"/>
  <c r="FE16" i="29"/>
  <c r="FC16" i="29"/>
  <c r="FB16" i="29"/>
  <c r="EX16" i="29"/>
  <c r="ET16" i="29"/>
  <c r="ES16" i="29"/>
  <c r="ER16" i="29"/>
  <c r="EQ16" i="29"/>
  <c r="EP16" i="29"/>
  <c r="EO16" i="29"/>
  <c r="EN16" i="29"/>
  <c r="EM16" i="29"/>
  <c r="EL16" i="29"/>
  <c r="EK16" i="29"/>
  <c r="EJ16" i="29"/>
  <c r="EI16" i="29"/>
  <c r="EH16" i="29"/>
  <c r="FA16" i="29" s="1"/>
  <c r="EG16" i="29"/>
  <c r="EF16" i="29"/>
  <c r="EY17" i="29" s="1"/>
  <c r="EE16" i="29"/>
  <c r="ED16" i="29"/>
  <c r="FL15" i="29"/>
  <c r="FK15" i="29"/>
  <c r="FB15" i="29"/>
  <c r="EY15" i="29"/>
  <c r="EX15" i="29"/>
  <c r="ET15" i="29"/>
  <c r="ES15" i="29"/>
  <c r="ER15" i="29"/>
  <c r="EQ15" i="29"/>
  <c r="FJ15" i="29" s="1"/>
  <c r="EP15" i="29"/>
  <c r="FI15" i="29" s="1"/>
  <c r="EO15" i="29"/>
  <c r="EN15" i="29"/>
  <c r="EM15" i="29"/>
  <c r="FF15" i="29" s="1"/>
  <c r="EL15" i="29"/>
  <c r="FE15" i="29" s="1"/>
  <c r="EK15" i="29"/>
  <c r="EJ15" i="29"/>
  <c r="EI15" i="29"/>
  <c r="EH15" i="29"/>
  <c r="EG15" i="29"/>
  <c r="EZ15" i="29" s="1"/>
  <c r="EF15" i="29"/>
  <c r="EE15" i="29"/>
  <c r="ED15" i="29"/>
  <c r="ET14" i="29"/>
  <c r="ES14" i="29"/>
  <c r="ER14" i="29"/>
  <c r="EQ14" i="29"/>
  <c r="EP14" i="29"/>
  <c r="EO14" i="29"/>
  <c r="EN14" i="29"/>
  <c r="FG15" i="29" s="1"/>
  <c r="EM14" i="29"/>
  <c r="EL14" i="29"/>
  <c r="EK14" i="29"/>
  <c r="FD15" i="29" s="1"/>
  <c r="EJ14" i="29"/>
  <c r="FC15" i="29" s="1"/>
  <c r="EI14" i="29"/>
  <c r="EH14" i="29"/>
  <c r="EG14" i="29"/>
  <c r="EF14" i="29"/>
  <c r="EE14" i="29"/>
  <c r="ED14" i="29"/>
  <c r="ET13" i="29"/>
  <c r="ES13" i="29"/>
  <c r="ER13" i="29"/>
  <c r="EQ13" i="29"/>
  <c r="EP13" i="29"/>
  <c r="EO13" i="29"/>
  <c r="EN13" i="29"/>
  <c r="EM13" i="29"/>
  <c r="EL13" i="29"/>
  <c r="EK13" i="29"/>
  <c r="EJ13" i="29"/>
  <c r="EI13" i="29"/>
  <c r="EH13" i="29"/>
  <c r="EG13" i="29"/>
  <c r="EF13" i="29"/>
  <c r="EE13" i="29"/>
  <c r="ED13" i="29"/>
  <c r="ET12" i="29"/>
  <c r="ES12" i="29"/>
  <c r="ER12" i="29"/>
  <c r="EQ12" i="29"/>
  <c r="EP12" i="29"/>
  <c r="EO12" i="29"/>
  <c r="EN12" i="29"/>
  <c r="EM12" i="29"/>
  <c r="EL12" i="29"/>
  <c r="EK12" i="29"/>
  <c r="EJ12" i="29"/>
  <c r="EI12" i="29"/>
  <c r="EH12" i="29"/>
  <c r="EG12" i="29"/>
  <c r="EF12" i="29"/>
  <c r="EE12" i="29"/>
  <c r="ED12" i="29"/>
  <c r="ET11" i="29"/>
  <c r="ES11" i="29"/>
  <c r="ER11" i="29"/>
  <c r="EQ11" i="29"/>
  <c r="EP11" i="29"/>
  <c r="EO11" i="29"/>
  <c r="EN11" i="29"/>
  <c r="EM11" i="29"/>
  <c r="EL11" i="29"/>
  <c r="EK11" i="29"/>
  <c r="EJ11" i="29"/>
  <c r="EI11" i="29"/>
  <c r="EH11" i="29"/>
  <c r="EG11" i="29"/>
  <c r="EF11" i="29"/>
  <c r="EE11" i="29"/>
  <c r="ED11" i="29"/>
  <c r="ET10" i="29"/>
  <c r="ES10" i="29"/>
  <c r="ER10" i="29"/>
  <c r="EQ10" i="29"/>
  <c r="EP10" i="29"/>
  <c r="EO10" i="29"/>
  <c r="EN10" i="29"/>
  <c r="EM10" i="29"/>
  <c r="EL10" i="29"/>
  <c r="EK10" i="29"/>
  <c r="EJ10" i="29"/>
  <c r="EI10" i="29"/>
  <c r="EH10" i="29"/>
  <c r="EG10" i="29"/>
  <c r="EF10" i="29"/>
  <c r="EE10" i="29"/>
  <c r="ED10" i="29"/>
  <c r="ET9" i="29"/>
  <c r="ES9" i="29"/>
  <c r="ER9" i="29"/>
  <c r="EQ9" i="29"/>
  <c r="EP9" i="29"/>
  <c r="EO9" i="29"/>
  <c r="EN9" i="29"/>
  <c r="EM9" i="29"/>
  <c r="EL9" i="29"/>
  <c r="EK9" i="29"/>
  <c r="EJ9" i="29"/>
  <c r="EI9" i="29"/>
  <c r="EH9" i="29"/>
  <c r="EG9" i="29"/>
  <c r="EF9" i="29"/>
  <c r="EE9" i="29"/>
  <c r="ED9" i="29"/>
  <c r="ET8" i="29"/>
  <c r="ES8" i="29"/>
  <c r="ER8" i="29"/>
  <c r="EQ8" i="29"/>
  <c r="EP8" i="29"/>
  <c r="EO8" i="29"/>
  <c r="EN8" i="29"/>
  <c r="EM8" i="29"/>
  <c r="EL8" i="29"/>
  <c r="EK8" i="29"/>
  <c r="EJ8" i="29"/>
  <c r="EI8" i="29"/>
  <c r="EH8" i="29"/>
  <c r="EG8" i="29"/>
  <c r="EF8" i="29"/>
  <c r="EE8" i="29"/>
  <c r="ED8" i="29"/>
  <c r="ET7" i="29"/>
  <c r="ES7" i="29"/>
  <c r="ER7" i="29"/>
  <c r="EQ7" i="29"/>
  <c r="EP7" i="29"/>
  <c r="EO7" i="29"/>
  <c r="EN7" i="29"/>
  <c r="EM7" i="29"/>
  <c r="EL7" i="29"/>
  <c r="EK7" i="29"/>
  <c r="EJ7" i="29"/>
  <c r="EI7" i="29"/>
  <c r="EH7" i="29"/>
  <c r="EG7" i="29"/>
  <c r="EF7" i="29"/>
  <c r="EE7" i="29"/>
  <c r="ED7" i="29"/>
  <c r="ET6" i="29"/>
  <c r="ES6" i="29"/>
  <c r="ER6" i="29"/>
  <c r="EQ6" i="29"/>
  <c r="EP6" i="29"/>
  <c r="EO6" i="29"/>
  <c r="EN6" i="29"/>
  <c r="EM6" i="29"/>
  <c r="EL6" i="29"/>
  <c r="EK6" i="29"/>
  <c r="EJ6" i="29"/>
  <c r="EI6" i="29"/>
  <c r="EH6" i="29"/>
  <c r="EG6" i="29"/>
  <c r="EF6" i="29"/>
  <c r="EE6" i="29"/>
  <c r="ED6" i="29"/>
  <c r="ET5" i="29"/>
  <c r="ES5" i="29"/>
  <c r="ER5" i="29"/>
  <c r="EQ5" i="29"/>
  <c r="EP5" i="29"/>
  <c r="EO5" i="29"/>
  <c r="EN5" i="29"/>
  <c r="EM5" i="29"/>
  <c r="EL5" i="29"/>
  <c r="EK5" i="29"/>
  <c r="EJ5" i="29"/>
  <c r="EI5" i="29"/>
  <c r="EH5" i="29"/>
  <c r="EG5" i="29"/>
  <c r="EF5" i="29"/>
  <c r="EE5" i="29"/>
  <c r="ED5" i="29"/>
  <c r="ET4" i="29"/>
  <c r="ES4" i="29"/>
  <c r="ER4" i="29"/>
  <c r="EQ4" i="29"/>
  <c r="EP4" i="29"/>
  <c r="EO4" i="29"/>
  <c r="EN4" i="29"/>
  <c r="EM4" i="29"/>
  <c r="EL4" i="29"/>
  <c r="EK4" i="29"/>
  <c r="EJ4" i="29"/>
  <c r="EI4" i="29"/>
  <c r="EH4" i="29"/>
  <c r="EG4" i="29"/>
  <c r="EF4" i="29"/>
  <c r="EE4" i="29"/>
  <c r="ED4" i="29"/>
  <c r="ET3" i="29"/>
  <c r="ES3" i="29"/>
  <c r="ER3" i="29"/>
  <c r="EQ3" i="29"/>
  <c r="EP3" i="29"/>
  <c r="EO3" i="29"/>
  <c r="EN3" i="29"/>
  <c r="EM3" i="29"/>
  <c r="EL3" i="29"/>
  <c r="EK3" i="29"/>
  <c r="EJ3" i="29"/>
  <c r="EI3" i="29"/>
  <c r="EH3" i="29"/>
  <c r="EG3" i="29"/>
  <c r="EF3" i="29"/>
  <c r="EE3" i="29"/>
  <c r="ED3" i="29"/>
  <c r="FO2" i="29"/>
  <c r="FN2" i="29"/>
  <c r="ET2" i="29"/>
  <c r="ES2" i="29"/>
  <c r="ER2" i="29"/>
  <c r="EQ2" i="29"/>
  <c r="EP2" i="29"/>
  <c r="EO2" i="29"/>
  <c r="EN2" i="29"/>
  <c r="EM2" i="29"/>
  <c r="EL2" i="29"/>
  <c r="EK2" i="29"/>
  <c r="EJ2" i="29"/>
  <c r="EI2" i="29"/>
  <c r="EH2" i="29"/>
  <c r="EG2" i="29"/>
  <c r="EF2" i="29"/>
  <c r="EE2" i="29"/>
  <c r="ED2" i="29"/>
  <c r="EZ106" i="30"/>
  <c r="EY106" i="30"/>
  <c r="EX106" i="30"/>
  <c r="ET106" i="30"/>
  <c r="FM106" i="30" s="1"/>
  <c r="ES106" i="30"/>
  <c r="ER106" i="30"/>
  <c r="FK106" i="30" s="1"/>
  <c r="EQ106" i="30"/>
  <c r="FJ106" i="30" s="1"/>
  <c r="EP106" i="30"/>
  <c r="EO106" i="30"/>
  <c r="EN106" i="30"/>
  <c r="EM106" i="30"/>
  <c r="EL106" i="30"/>
  <c r="EK106" i="30"/>
  <c r="EJ106" i="30"/>
  <c r="FC106" i="30" s="1"/>
  <c r="EI106" i="30"/>
  <c r="FB106" i="30" s="1"/>
  <c r="EH106" i="30"/>
  <c r="EG106" i="30"/>
  <c r="EF106" i="30"/>
  <c r="EE106" i="30"/>
  <c r="ED106" i="30"/>
  <c r="FK105" i="30"/>
  <c r="FH105" i="30"/>
  <c r="FG105" i="30"/>
  <c r="ET105" i="30"/>
  <c r="FM105" i="30" s="1"/>
  <c r="ES105" i="30"/>
  <c r="FL106" i="30" s="1"/>
  <c r="ER105" i="30"/>
  <c r="EQ105" i="30"/>
  <c r="EP105" i="30"/>
  <c r="FI106" i="30" s="1"/>
  <c r="EO105" i="30"/>
  <c r="FH106" i="30" s="1"/>
  <c r="EN105" i="30"/>
  <c r="FG106" i="30" s="1"/>
  <c r="EM105" i="30"/>
  <c r="FF105" i="30" s="1"/>
  <c r="EL105" i="30"/>
  <c r="EK105" i="30"/>
  <c r="FD105" i="30" s="1"/>
  <c r="EJ105" i="30"/>
  <c r="EI105" i="30"/>
  <c r="FB105" i="30" s="1"/>
  <c r="EH105" i="30"/>
  <c r="EG105" i="30"/>
  <c r="EF105" i="30"/>
  <c r="EE105" i="30"/>
  <c r="ED105" i="30"/>
  <c r="FJ104" i="30"/>
  <c r="FD104" i="30"/>
  <c r="FB104" i="30"/>
  <c r="FA104" i="30"/>
  <c r="EY104" i="30"/>
  <c r="EX104" i="30"/>
  <c r="ET104" i="30"/>
  <c r="ES104" i="30"/>
  <c r="ER104" i="30"/>
  <c r="EQ104" i="30"/>
  <c r="EP104" i="30"/>
  <c r="FI105" i="30" s="1"/>
  <c r="EO104" i="30"/>
  <c r="EN104" i="30"/>
  <c r="EM104" i="30"/>
  <c r="FF104" i="30" s="1"/>
  <c r="EL104" i="30"/>
  <c r="EK104" i="30"/>
  <c r="EJ104" i="30"/>
  <c r="FC105" i="30" s="1"/>
  <c r="EI104" i="30"/>
  <c r="EH104" i="30"/>
  <c r="EG104" i="30"/>
  <c r="EZ105" i="30" s="1"/>
  <c r="EF104" i="30"/>
  <c r="EY105" i="30" s="1"/>
  <c r="EE104" i="30"/>
  <c r="EX105" i="30" s="1"/>
  <c r="ED104" i="30"/>
  <c r="FL105" i="30" s="1"/>
  <c r="FL103" i="30"/>
  <c r="ET103" i="30"/>
  <c r="ES103" i="30"/>
  <c r="FL104" i="30" s="1"/>
  <c r="ER103" i="30"/>
  <c r="FK104" i="30" s="1"/>
  <c r="EQ103" i="30"/>
  <c r="EP103" i="30"/>
  <c r="EO103" i="30"/>
  <c r="FH103" i="30" s="1"/>
  <c r="EN103" i="30"/>
  <c r="FG104" i="30" s="1"/>
  <c r="EM103" i="30"/>
  <c r="EL103" i="30"/>
  <c r="EK103" i="30"/>
  <c r="EJ103" i="30"/>
  <c r="EI103" i="30"/>
  <c r="EH103" i="30"/>
  <c r="EG103" i="30"/>
  <c r="EF103" i="30"/>
  <c r="EE103" i="30"/>
  <c r="ED103" i="30"/>
  <c r="FF102" i="30"/>
  <c r="FC102" i="30"/>
  <c r="FB102" i="30"/>
  <c r="ET102" i="30"/>
  <c r="ES102" i="30"/>
  <c r="ER102" i="30"/>
  <c r="EQ102" i="30"/>
  <c r="EP102" i="30"/>
  <c r="EO102" i="30"/>
  <c r="EN102" i="30"/>
  <c r="FG103" i="30" s="1"/>
  <c r="EM102" i="30"/>
  <c r="EL102" i="30"/>
  <c r="EK102" i="30"/>
  <c r="EJ102" i="30"/>
  <c r="EI102" i="30"/>
  <c r="EH102" i="30"/>
  <c r="FA102" i="30" s="1"/>
  <c r="EG102" i="30"/>
  <c r="EZ102" i="30" s="1"/>
  <c r="EF102" i="30"/>
  <c r="EE102" i="30"/>
  <c r="EX103" i="30" s="1"/>
  <c r="ED102" i="30"/>
  <c r="FE101" i="30"/>
  <c r="EY101" i="30"/>
  <c r="EX101" i="30"/>
  <c r="ET101" i="30"/>
  <c r="FM101" i="30" s="1"/>
  <c r="ES101" i="30"/>
  <c r="FL101" i="30" s="1"/>
  <c r="ER101" i="30"/>
  <c r="EQ101" i="30"/>
  <c r="FJ101" i="30" s="1"/>
  <c r="EP101" i="30"/>
  <c r="EO101" i="30"/>
  <c r="EN101" i="30"/>
  <c r="EM101" i="30"/>
  <c r="EL101" i="30"/>
  <c r="EK101" i="30"/>
  <c r="EJ101" i="30"/>
  <c r="EI101" i="30"/>
  <c r="EH101" i="30"/>
  <c r="FA101" i="30" s="1"/>
  <c r="EG101" i="30"/>
  <c r="EF101" i="30"/>
  <c r="EE101" i="30"/>
  <c r="ED101" i="30"/>
  <c r="FJ100" i="30"/>
  <c r="FG100" i="30"/>
  <c r="FF100" i="30"/>
  <c r="ET100" i="30"/>
  <c r="ES100" i="30"/>
  <c r="ER100" i="30"/>
  <c r="FK101" i="30" s="1"/>
  <c r="EQ100" i="30"/>
  <c r="EP100" i="30"/>
  <c r="EO100" i="30"/>
  <c r="FH101" i="30" s="1"/>
  <c r="EN100" i="30"/>
  <c r="FG101" i="30" s="1"/>
  <c r="EM100" i="30"/>
  <c r="FF101" i="30" s="1"/>
  <c r="EL100" i="30"/>
  <c r="FE100" i="30" s="1"/>
  <c r="EK100" i="30"/>
  <c r="FD100" i="30" s="1"/>
  <c r="EJ100" i="30"/>
  <c r="FC100" i="30" s="1"/>
  <c r="EI100" i="30"/>
  <c r="FB101" i="30" s="1"/>
  <c r="EH100" i="30"/>
  <c r="FA100" i="30" s="1"/>
  <c r="EG100" i="30"/>
  <c r="EF100" i="30"/>
  <c r="EE100" i="30"/>
  <c r="ED100" i="30"/>
  <c r="FA99" i="30"/>
  <c r="EX99" i="30"/>
  <c r="ET99" i="30"/>
  <c r="ES99" i="30"/>
  <c r="ER99" i="30"/>
  <c r="EQ99" i="30"/>
  <c r="EP99" i="30"/>
  <c r="EO99" i="30"/>
  <c r="FH99" i="30" s="1"/>
  <c r="EN99" i="30"/>
  <c r="EM99" i="30"/>
  <c r="EL99" i="30"/>
  <c r="FE99" i="30" s="1"/>
  <c r="EK99" i="30"/>
  <c r="EJ99" i="30"/>
  <c r="EI99" i="30"/>
  <c r="FB100" i="30" s="1"/>
  <c r="EH99" i="30"/>
  <c r="EG99" i="30"/>
  <c r="EF99" i="30"/>
  <c r="EY100" i="30" s="1"/>
  <c r="EE99" i="30"/>
  <c r="EX100" i="30" s="1"/>
  <c r="ED99" i="30"/>
  <c r="FI99" i="30" s="1"/>
  <c r="FM98" i="30"/>
  <c r="FK98" i="30"/>
  <c r="FJ98" i="30"/>
  <c r="ET98" i="30"/>
  <c r="ES98" i="30"/>
  <c r="FL99" i="30" s="1"/>
  <c r="ER98" i="30"/>
  <c r="FK99" i="30" s="1"/>
  <c r="EQ98" i="30"/>
  <c r="FJ99" i="30" s="1"/>
  <c r="EP98" i="30"/>
  <c r="FI98" i="30" s="1"/>
  <c r="EO98" i="30"/>
  <c r="FH98" i="30" s="1"/>
  <c r="EN98" i="30"/>
  <c r="FG98" i="30" s="1"/>
  <c r="EM98" i="30"/>
  <c r="FF99" i="30" s="1"/>
  <c r="EL98" i="30"/>
  <c r="FE98" i="30" s="1"/>
  <c r="EK98" i="30"/>
  <c r="EJ98" i="30"/>
  <c r="EI98" i="30"/>
  <c r="EH98" i="30"/>
  <c r="EG98" i="30"/>
  <c r="EF98" i="30"/>
  <c r="EY98" i="30" s="1"/>
  <c r="EE98" i="30"/>
  <c r="ED98" i="30"/>
  <c r="FG97" i="30"/>
  <c r="FF97" i="30"/>
  <c r="FE97" i="30"/>
  <c r="FD97" i="30"/>
  <c r="FB97" i="30"/>
  <c r="FA97" i="30"/>
  <c r="ET97" i="30"/>
  <c r="ES97" i="30"/>
  <c r="FL97" i="30" s="1"/>
  <c r="ER97" i="30"/>
  <c r="EQ97" i="30"/>
  <c r="EP97" i="30"/>
  <c r="EO97" i="30"/>
  <c r="EN97" i="30"/>
  <c r="EM97" i="30"/>
  <c r="FF98" i="30" s="1"/>
  <c r="EL97" i="30"/>
  <c r="EK97" i="30"/>
  <c r="EJ97" i="30"/>
  <c r="FC98" i="30" s="1"/>
  <c r="EI97" i="30"/>
  <c r="FB98" i="30" s="1"/>
  <c r="EH97" i="30"/>
  <c r="FA98" i="30" s="1"/>
  <c r="EG97" i="30"/>
  <c r="EZ97" i="30" s="1"/>
  <c r="EF97" i="30"/>
  <c r="EY97" i="30" s="1"/>
  <c r="EE97" i="30"/>
  <c r="EX97" i="30" s="1"/>
  <c r="ED97" i="30"/>
  <c r="EX96" i="30"/>
  <c r="ET96" i="30"/>
  <c r="FM96" i="30" s="1"/>
  <c r="ES96" i="30"/>
  <c r="FL96" i="30" s="1"/>
  <c r="ER96" i="30"/>
  <c r="FK96" i="30" s="1"/>
  <c r="EQ96" i="30"/>
  <c r="FJ97" i="30" s="1"/>
  <c r="EP96" i="30"/>
  <c r="FI96" i="30" s="1"/>
  <c r="EO96" i="30"/>
  <c r="EN96" i="30"/>
  <c r="EM96" i="30"/>
  <c r="EL96" i="30"/>
  <c r="EK96" i="30"/>
  <c r="EJ96" i="30"/>
  <c r="EI96" i="30"/>
  <c r="EH96" i="30"/>
  <c r="EG96" i="30"/>
  <c r="EF96" i="30"/>
  <c r="EE96" i="30"/>
  <c r="ED96" i="30"/>
  <c r="FI95" i="30"/>
  <c r="FE95" i="30"/>
  <c r="ET95" i="30"/>
  <c r="FM95" i="30" s="1"/>
  <c r="ES95" i="30"/>
  <c r="ER95" i="30"/>
  <c r="EQ95" i="30"/>
  <c r="FJ96" i="30" s="1"/>
  <c r="EP95" i="30"/>
  <c r="EO95" i="30"/>
  <c r="EN95" i="30"/>
  <c r="FG96" i="30" s="1"/>
  <c r="EM95" i="30"/>
  <c r="FF96" i="30" s="1"/>
  <c r="EL95" i="30"/>
  <c r="FE96" i="30" s="1"/>
  <c r="EK95" i="30"/>
  <c r="FD95" i="30" s="1"/>
  <c r="EJ95" i="30"/>
  <c r="FC95" i="30" s="1"/>
  <c r="EI95" i="30"/>
  <c r="EH95" i="30"/>
  <c r="FA96" i="30" s="1"/>
  <c r="EG95" i="30"/>
  <c r="EF95" i="30"/>
  <c r="EE95" i="30"/>
  <c r="ED95" i="30"/>
  <c r="EZ94" i="30"/>
  <c r="ET94" i="30"/>
  <c r="ES94" i="30"/>
  <c r="ER94" i="30"/>
  <c r="EQ94" i="30"/>
  <c r="EP94" i="30"/>
  <c r="EO94" i="30"/>
  <c r="EN94" i="30"/>
  <c r="EM94" i="30"/>
  <c r="EL94" i="30"/>
  <c r="EK94" i="30"/>
  <c r="FD94" i="30" s="1"/>
  <c r="EJ94" i="30"/>
  <c r="EI94" i="30"/>
  <c r="EH94" i="30"/>
  <c r="FA95" i="30" s="1"/>
  <c r="EG94" i="30"/>
  <c r="EF94" i="30"/>
  <c r="EE94" i="30"/>
  <c r="ED94" i="30"/>
  <c r="FI93" i="30"/>
  <c r="ET93" i="30"/>
  <c r="ES93" i="30"/>
  <c r="ER93" i="30"/>
  <c r="FK94" i="30" s="1"/>
  <c r="EQ93" i="30"/>
  <c r="FJ94" i="30" s="1"/>
  <c r="EP93" i="30"/>
  <c r="FI94" i="30" s="1"/>
  <c r="EO93" i="30"/>
  <c r="FH93" i="30" s="1"/>
  <c r="EN93" i="30"/>
  <c r="FG93" i="30" s="1"/>
  <c r="EM93" i="30"/>
  <c r="FF93" i="30" s="1"/>
  <c r="EL93" i="30"/>
  <c r="FE94" i="30" s="1"/>
  <c r="EK93" i="30"/>
  <c r="FD93" i="30" s="1"/>
  <c r="EJ93" i="30"/>
  <c r="FC93" i="30" s="1"/>
  <c r="EI93" i="30"/>
  <c r="EH93" i="30"/>
  <c r="EG93" i="30"/>
  <c r="EF93" i="30"/>
  <c r="EE93" i="30"/>
  <c r="ED93" i="30"/>
  <c r="FF92" i="30"/>
  <c r="FD92" i="30"/>
  <c r="EZ92" i="30"/>
  <c r="ET92" i="30"/>
  <c r="FM93" i="30" s="1"/>
  <c r="ES92" i="30"/>
  <c r="ER92" i="30"/>
  <c r="EQ92" i="30"/>
  <c r="EP92" i="30"/>
  <c r="EO92" i="30"/>
  <c r="FH92" i="30" s="1"/>
  <c r="EN92" i="30"/>
  <c r="EM92" i="30"/>
  <c r="EL92" i="30"/>
  <c r="FE93" i="30" s="1"/>
  <c r="EK92" i="30"/>
  <c r="EJ92" i="30"/>
  <c r="EI92" i="30"/>
  <c r="FB93" i="30" s="1"/>
  <c r="EH92" i="30"/>
  <c r="FA93" i="30" s="1"/>
  <c r="EG92" i="30"/>
  <c r="EZ93" i="30" s="1"/>
  <c r="EF92" i="30"/>
  <c r="EY92" i="30" s="1"/>
  <c r="EE92" i="30"/>
  <c r="EX92" i="30" s="1"/>
  <c r="ED92" i="30"/>
  <c r="FE92" i="30" s="1"/>
  <c r="ET91" i="30"/>
  <c r="ES91" i="30"/>
  <c r="FL91" i="30" s="1"/>
  <c r="ER91" i="30"/>
  <c r="FK91" i="30" s="1"/>
  <c r="EQ91" i="30"/>
  <c r="FJ91" i="30" s="1"/>
  <c r="EP91" i="30"/>
  <c r="FI92" i="30" s="1"/>
  <c r="EO91" i="30"/>
  <c r="FH91" i="30" s="1"/>
  <c r="EN91" i="30"/>
  <c r="FG91" i="30" s="1"/>
  <c r="EM91" i="30"/>
  <c r="EL91" i="30"/>
  <c r="EK91" i="30"/>
  <c r="EJ91" i="30"/>
  <c r="EI91" i="30"/>
  <c r="EH91" i="30"/>
  <c r="EG91" i="30"/>
  <c r="EF91" i="30"/>
  <c r="EE91" i="30"/>
  <c r="ED91" i="30"/>
  <c r="FK90" i="30"/>
  <c r="FJ90" i="30"/>
  <c r="FI90" i="30"/>
  <c r="FH90" i="30"/>
  <c r="FG90" i="30"/>
  <c r="FD90" i="30"/>
  <c r="ET90" i="30"/>
  <c r="FM91" i="30" s="1"/>
  <c r="ES90" i="30"/>
  <c r="ER90" i="30"/>
  <c r="EQ90" i="30"/>
  <c r="EP90" i="30"/>
  <c r="FI91" i="30" s="1"/>
  <c r="EO90" i="30"/>
  <c r="EN90" i="30"/>
  <c r="EM90" i="30"/>
  <c r="FF91" i="30" s="1"/>
  <c r="EL90" i="30"/>
  <c r="FE91" i="30" s="1"/>
  <c r="EK90" i="30"/>
  <c r="FD91" i="30" s="1"/>
  <c r="EJ90" i="30"/>
  <c r="FC90" i="30" s="1"/>
  <c r="EI90" i="30"/>
  <c r="FB90" i="30" s="1"/>
  <c r="EH90" i="30"/>
  <c r="FA90" i="30" s="1"/>
  <c r="EG90" i="30"/>
  <c r="EZ91" i="30" s="1"/>
  <c r="EF90" i="30"/>
  <c r="EY90" i="30" s="1"/>
  <c r="EE90" i="30"/>
  <c r="EX90" i="30" s="1"/>
  <c r="ED90" i="30"/>
  <c r="FA89" i="30"/>
  <c r="EZ89" i="30"/>
  <c r="EY89" i="30"/>
  <c r="EX89" i="30"/>
  <c r="ET89" i="30"/>
  <c r="ES89" i="30"/>
  <c r="FL89" i="30" s="1"/>
  <c r="ER89" i="30"/>
  <c r="FK89" i="30" s="1"/>
  <c r="EQ89" i="30"/>
  <c r="EP89" i="30"/>
  <c r="EO89" i="30"/>
  <c r="EN89" i="30"/>
  <c r="EM89" i="30"/>
  <c r="EL89" i="30"/>
  <c r="EK89" i="30"/>
  <c r="EJ89" i="30"/>
  <c r="FC89" i="30" s="1"/>
  <c r="EI89" i="30"/>
  <c r="EH89" i="30"/>
  <c r="EG89" i="30"/>
  <c r="EZ90" i="30" s="1"/>
  <c r="EF89" i="30"/>
  <c r="EE89" i="30"/>
  <c r="ED89" i="30"/>
  <c r="ET88" i="30"/>
  <c r="FM89" i="30" s="1"/>
  <c r="ES88" i="30"/>
  <c r="ER88" i="30"/>
  <c r="EQ88" i="30"/>
  <c r="FJ89" i="30" s="1"/>
  <c r="EP88" i="30"/>
  <c r="FI89" i="30" s="1"/>
  <c r="EO88" i="30"/>
  <c r="FH89" i="30" s="1"/>
  <c r="EN88" i="30"/>
  <c r="EM88" i="30"/>
  <c r="EL88" i="30"/>
  <c r="EK88" i="30"/>
  <c r="FD89" i="30" s="1"/>
  <c r="EJ88" i="30"/>
  <c r="EI88" i="30"/>
  <c r="EH88" i="30"/>
  <c r="EG88" i="30"/>
  <c r="EF88" i="30"/>
  <c r="EE88" i="30"/>
  <c r="ED88" i="30"/>
  <c r="ET87" i="30"/>
  <c r="ES87" i="30"/>
  <c r="ER87" i="30"/>
  <c r="EQ87" i="30"/>
  <c r="EP87" i="30"/>
  <c r="EO87" i="30"/>
  <c r="EN87" i="30"/>
  <c r="EM87" i="30"/>
  <c r="EL87" i="30"/>
  <c r="EK87" i="30"/>
  <c r="EJ87" i="30"/>
  <c r="EI87" i="30"/>
  <c r="EH87" i="30"/>
  <c r="EG87" i="30"/>
  <c r="EF87" i="30"/>
  <c r="EE87" i="30"/>
  <c r="ED87" i="30"/>
  <c r="FM86" i="30"/>
  <c r="ET86" i="30"/>
  <c r="ES86" i="30"/>
  <c r="ER86" i="30"/>
  <c r="EQ86" i="30"/>
  <c r="EP86" i="30"/>
  <c r="EO86" i="30"/>
  <c r="EN86" i="30"/>
  <c r="EM86" i="30"/>
  <c r="EL86" i="30"/>
  <c r="EK86" i="30"/>
  <c r="EJ86" i="30"/>
  <c r="EI86" i="30"/>
  <c r="EH86" i="30"/>
  <c r="EG86" i="30"/>
  <c r="EF86" i="30"/>
  <c r="EE86" i="30"/>
  <c r="ED86" i="30"/>
  <c r="FG85" i="30"/>
  <c r="FD85" i="30"/>
  <c r="FC85" i="30"/>
  <c r="ET85" i="30"/>
  <c r="ES85" i="30"/>
  <c r="ER85" i="30"/>
  <c r="EQ85" i="30"/>
  <c r="EP85" i="30"/>
  <c r="EO85" i="30"/>
  <c r="EN85" i="30"/>
  <c r="EM85" i="30"/>
  <c r="EL85" i="30"/>
  <c r="EK85" i="30"/>
  <c r="EJ85" i="30"/>
  <c r="EI85" i="30"/>
  <c r="EH85" i="30"/>
  <c r="FA85" i="30" s="1"/>
  <c r="EG85" i="30"/>
  <c r="EF85" i="30"/>
  <c r="EE85" i="30"/>
  <c r="ED85" i="30"/>
  <c r="FJ85" i="30" s="1"/>
  <c r="FA84" i="30"/>
  <c r="EZ84" i="30"/>
  <c r="EY84" i="30"/>
  <c r="EX84" i="30"/>
  <c r="ET84" i="30"/>
  <c r="ES84" i="30"/>
  <c r="ER84" i="30"/>
  <c r="FK84" i="30" s="1"/>
  <c r="EQ84" i="30"/>
  <c r="FJ84" i="30" s="1"/>
  <c r="EP84" i="30"/>
  <c r="EO84" i="30"/>
  <c r="EN84" i="30"/>
  <c r="EM84" i="30"/>
  <c r="EL84" i="30"/>
  <c r="EK84" i="30"/>
  <c r="EJ84" i="30"/>
  <c r="EI84" i="30"/>
  <c r="EH84" i="30"/>
  <c r="EG84" i="30"/>
  <c r="EF84" i="30"/>
  <c r="EE84" i="30"/>
  <c r="ED84" i="30"/>
  <c r="FK83" i="30"/>
  <c r="FJ83" i="30"/>
  <c r="FH83" i="30"/>
  <c r="FG83" i="30"/>
  <c r="ET83" i="30"/>
  <c r="FM83" i="30" s="1"/>
  <c r="ES83" i="30"/>
  <c r="FL84" i="30" s="1"/>
  <c r="ER83" i="30"/>
  <c r="EQ83" i="30"/>
  <c r="EP83" i="30"/>
  <c r="FI84" i="30" s="1"/>
  <c r="EO83" i="30"/>
  <c r="FH84" i="30" s="1"/>
  <c r="EN83" i="30"/>
  <c r="FG84" i="30" s="1"/>
  <c r="EM83" i="30"/>
  <c r="FF83" i="30" s="1"/>
  <c r="EL83" i="30"/>
  <c r="FE83" i="30" s="1"/>
  <c r="EK83" i="30"/>
  <c r="FD83" i="30" s="1"/>
  <c r="EJ83" i="30"/>
  <c r="FC84" i="30" s="1"/>
  <c r="EI83" i="30"/>
  <c r="FB83" i="30" s="1"/>
  <c r="EH83" i="30"/>
  <c r="FA83" i="30" s="1"/>
  <c r="EG83" i="30"/>
  <c r="EF83" i="30"/>
  <c r="EE83" i="30"/>
  <c r="ED83" i="30"/>
  <c r="FE82" i="30"/>
  <c r="FD82" i="30"/>
  <c r="FB82" i="30"/>
  <c r="FA82" i="30"/>
  <c r="EY82" i="30"/>
  <c r="ET82" i="30"/>
  <c r="ES82" i="30"/>
  <c r="ER82" i="30"/>
  <c r="EQ82" i="30"/>
  <c r="EP82" i="30"/>
  <c r="FI82" i="30" s="1"/>
  <c r="EO82" i="30"/>
  <c r="EN82" i="30"/>
  <c r="EM82" i="30"/>
  <c r="EL82" i="30"/>
  <c r="EK82" i="30"/>
  <c r="EJ82" i="30"/>
  <c r="FC83" i="30" s="1"/>
  <c r="EI82" i="30"/>
  <c r="EH82" i="30"/>
  <c r="EG82" i="30"/>
  <c r="EZ83" i="30" s="1"/>
  <c r="EF82" i="30"/>
  <c r="EY83" i="30" s="1"/>
  <c r="EE82" i="30"/>
  <c r="EX83" i="30" s="1"/>
  <c r="ED82" i="30"/>
  <c r="FL83" i="30" s="1"/>
  <c r="FL81" i="30"/>
  <c r="FK81" i="30"/>
  <c r="ET81" i="30"/>
  <c r="ES81" i="30"/>
  <c r="FL82" i="30" s="1"/>
  <c r="ER81" i="30"/>
  <c r="FK82" i="30" s="1"/>
  <c r="EQ81" i="30"/>
  <c r="EP81" i="30"/>
  <c r="FI81" i="30" s="1"/>
  <c r="EO81" i="30"/>
  <c r="EN81" i="30"/>
  <c r="FG82" i="30" s="1"/>
  <c r="EM81" i="30"/>
  <c r="EL81" i="30"/>
  <c r="EK81" i="30"/>
  <c r="EJ81" i="30"/>
  <c r="EI81" i="30"/>
  <c r="EH81" i="30"/>
  <c r="EG81" i="30"/>
  <c r="EF81" i="30"/>
  <c r="EE81" i="30"/>
  <c r="ED81" i="30"/>
  <c r="FI80" i="30"/>
  <c r="FH80" i="30"/>
  <c r="FF80" i="30"/>
  <c r="FC80" i="30"/>
  <c r="FB80" i="30"/>
  <c r="ET80" i="30"/>
  <c r="FM80" i="30" s="1"/>
  <c r="ES80" i="30"/>
  <c r="ER80" i="30"/>
  <c r="EQ80" i="30"/>
  <c r="EP80" i="30"/>
  <c r="EO80" i="30"/>
  <c r="EN80" i="30"/>
  <c r="FG81" i="30" s="1"/>
  <c r="EM80" i="30"/>
  <c r="EL80" i="30"/>
  <c r="EK80" i="30"/>
  <c r="EJ80" i="30"/>
  <c r="EI80" i="30"/>
  <c r="EH80" i="30"/>
  <c r="FA80" i="30" s="1"/>
  <c r="EG80" i="30"/>
  <c r="EZ80" i="30" s="1"/>
  <c r="EF80" i="30"/>
  <c r="EE80" i="30"/>
  <c r="EX81" i="30" s="1"/>
  <c r="ED80" i="30"/>
  <c r="EZ79" i="30"/>
  <c r="EY79" i="30"/>
  <c r="EX79" i="30"/>
  <c r="ET79" i="30"/>
  <c r="ES79" i="30"/>
  <c r="FL79" i="30" s="1"/>
  <c r="ER79" i="30"/>
  <c r="EQ79" i="30"/>
  <c r="FJ79" i="30" s="1"/>
  <c r="EP79" i="30"/>
  <c r="FI79" i="30" s="1"/>
  <c r="EO79" i="30"/>
  <c r="EN79" i="30"/>
  <c r="EM79" i="30"/>
  <c r="EL79" i="30"/>
  <c r="EK79" i="30"/>
  <c r="EJ79" i="30"/>
  <c r="EI79" i="30"/>
  <c r="EH79" i="30"/>
  <c r="EG79" i="30"/>
  <c r="EF79" i="30"/>
  <c r="EE79" i="30"/>
  <c r="ED79" i="30"/>
  <c r="FL78" i="30"/>
  <c r="FJ78" i="30"/>
  <c r="FG78" i="30"/>
  <c r="FF78" i="30"/>
  <c r="ET78" i="30"/>
  <c r="ES78" i="30"/>
  <c r="ER78" i="30"/>
  <c r="FK79" i="30" s="1"/>
  <c r="EQ78" i="30"/>
  <c r="EP78" i="30"/>
  <c r="EO78" i="30"/>
  <c r="FH79" i="30" s="1"/>
  <c r="EN78" i="30"/>
  <c r="FG79" i="30" s="1"/>
  <c r="EM78" i="30"/>
  <c r="FF79" i="30" s="1"/>
  <c r="EL78" i="30"/>
  <c r="FE78" i="30" s="1"/>
  <c r="EK78" i="30"/>
  <c r="EJ78" i="30"/>
  <c r="FC78" i="30" s="1"/>
  <c r="EI78" i="30"/>
  <c r="FB79" i="30" s="1"/>
  <c r="EH78" i="30"/>
  <c r="FA78" i="30" s="1"/>
  <c r="EG78" i="30"/>
  <c r="EZ78" i="30" s="1"/>
  <c r="EF78" i="30"/>
  <c r="EE78" i="30"/>
  <c r="ED78" i="30"/>
  <c r="FC77" i="30"/>
  <c r="FA77" i="30"/>
  <c r="ET77" i="30"/>
  <c r="ES77" i="30"/>
  <c r="ER77" i="30"/>
  <c r="EQ77" i="30"/>
  <c r="EP77" i="30"/>
  <c r="EO77" i="30"/>
  <c r="EN77" i="30"/>
  <c r="EM77" i="30"/>
  <c r="EL77" i="30"/>
  <c r="FE77" i="30" s="1"/>
  <c r="EK77" i="30"/>
  <c r="EJ77" i="30"/>
  <c r="EI77" i="30"/>
  <c r="FB78" i="30" s="1"/>
  <c r="EH77" i="30"/>
  <c r="EG77" i="30"/>
  <c r="EF77" i="30"/>
  <c r="EY78" i="30" s="1"/>
  <c r="EE77" i="30"/>
  <c r="EX78" i="30" s="1"/>
  <c r="ED77" i="30"/>
  <c r="ET76" i="30"/>
  <c r="ES76" i="30"/>
  <c r="FL77" i="30" s="1"/>
  <c r="ER76" i="30"/>
  <c r="FK77" i="30" s="1"/>
  <c r="EQ76" i="30"/>
  <c r="FJ77" i="30" s="1"/>
  <c r="EP76" i="30"/>
  <c r="FI76" i="30" s="1"/>
  <c r="EO76" i="30"/>
  <c r="FH76" i="30" s="1"/>
  <c r="EN76" i="30"/>
  <c r="FG76" i="30" s="1"/>
  <c r="EM76" i="30"/>
  <c r="FF77" i="30" s="1"/>
  <c r="EL76" i="30"/>
  <c r="FE76" i="30" s="1"/>
  <c r="EK76" i="30"/>
  <c r="FD76" i="30" s="1"/>
  <c r="EJ76" i="30"/>
  <c r="EI76" i="30"/>
  <c r="EH76" i="30"/>
  <c r="EG76" i="30"/>
  <c r="EF76" i="30"/>
  <c r="EE76" i="30"/>
  <c r="ED76" i="30"/>
  <c r="FH75" i="30"/>
  <c r="FG75" i="30"/>
  <c r="FF75" i="30"/>
  <c r="FE75" i="30"/>
  <c r="FD75" i="30"/>
  <c r="FB75" i="30"/>
  <c r="FA75" i="30"/>
  <c r="ET75" i="30"/>
  <c r="FM76" i="30" s="1"/>
  <c r="ES75" i="30"/>
  <c r="FL75" i="30" s="1"/>
  <c r="ER75" i="30"/>
  <c r="EQ75" i="30"/>
  <c r="EP75" i="30"/>
  <c r="FI75" i="30" s="1"/>
  <c r="EO75" i="30"/>
  <c r="EN75" i="30"/>
  <c r="EM75" i="30"/>
  <c r="FF76" i="30" s="1"/>
  <c r="EL75" i="30"/>
  <c r="EK75" i="30"/>
  <c r="EJ75" i="30"/>
  <c r="FC76" i="30" s="1"/>
  <c r="EI75" i="30"/>
  <c r="FB76" i="30" s="1"/>
  <c r="EH75" i="30"/>
  <c r="FA76" i="30" s="1"/>
  <c r="EG75" i="30"/>
  <c r="EZ75" i="30" s="1"/>
  <c r="EF75" i="30"/>
  <c r="EY75" i="30" s="1"/>
  <c r="EE75" i="30"/>
  <c r="EX75" i="30" s="1"/>
  <c r="ED75" i="30"/>
  <c r="EY74" i="30"/>
  <c r="EX74" i="30"/>
  <c r="ET74" i="30"/>
  <c r="ES74" i="30"/>
  <c r="FL74" i="30" s="1"/>
  <c r="ER74" i="30"/>
  <c r="FK74" i="30" s="1"/>
  <c r="EQ74" i="30"/>
  <c r="FJ75" i="30" s="1"/>
  <c r="EP74" i="30"/>
  <c r="FI74" i="30" s="1"/>
  <c r="EO74" i="30"/>
  <c r="FH74" i="30" s="1"/>
  <c r="EN74" i="30"/>
  <c r="EM74" i="30"/>
  <c r="EL74" i="30"/>
  <c r="EK74" i="30"/>
  <c r="EJ74" i="30"/>
  <c r="EI74" i="30"/>
  <c r="EH74" i="30"/>
  <c r="EG74" i="30"/>
  <c r="EF74" i="30"/>
  <c r="EE74" i="30"/>
  <c r="ED74" i="30"/>
  <c r="FI73" i="30"/>
  <c r="FF73" i="30"/>
  <c r="ET73" i="30"/>
  <c r="FM73" i="30" s="1"/>
  <c r="ES73" i="30"/>
  <c r="ER73" i="30"/>
  <c r="EQ73" i="30"/>
  <c r="FJ74" i="30" s="1"/>
  <c r="EP73" i="30"/>
  <c r="EO73" i="30"/>
  <c r="EN73" i="30"/>
  <c r="FG74" i="30" s="1"/>
  <c r="EM73" i="30"/>
  <c r="FF74" i="30" s="1"/>
  <c r="EL73" i="30"/>
  <c r="FE74" i="30" s="1"/>
  <c r="EK73" i="30"/>
  <c r="EJ73" i="30"/>
  <c r="EI73" i="30"/>
  <c r="EH73" i="30"/>
  <c r="FA74" i="30" s="1"/>
  <c r="EG73" i="30"/>
  <c r="EF73" i="30"/>
  <c r="EE73" i="30"/>
  <c r="ED73" i="30"/>
  <c r="EZ72" i="30"/>
  <c r="ET72" i="30"/>
  <c r="ES72" i="30"/>
  <c r="ER72" i="30"/>
  <c r="EQ72" i="30"/>
  <c r="EP72" i="30"/>
  <c r="EO72" i="30"/>
  <c r="EN72" i="30"/>
  <c r="EM72" i="30"/>
  <c r="EL72" i="30"/>
  <c r="EK72" i="30"/>
  <c r="EJ72" i="30"/>
  <c r="EI72" i="30"/>
  <c r="EH72" i="30"/>
  <c r="EG72" i="30"/>
  <c r="EF72" i="30"/>
  <c r="EE72" i="30"/>
  <c r="ED72" i="30"/>
  <c r="FL73" i="30" s="1"/>
  <c r="ET71" i="30"/>
  <c r="ES71" i="30"/>
  <c r="ER71" i="30"/>
  <c r="EQ71" i="30"/>
  <c r="FJ72" i="30" s="1"/>
  <c r="EP71" i="30"/>
  <c r="FI72" i="30" s="1"/>
  <c r="EO71" i="30"/>
  <c r="FH71" i="30" s="1"/>
  <c r="EN71" i="30"/>
  <c r="FG71" i="30" s="1"/>
  <c r="EM71" i="30"/>
  <c r="FF71" i="30" s="1"/>
  <c r="EL71" i="30"/>
  <c r="EK71" i="30"/>
  <c r="FD71" i="30" s="1"/>
  <c r="EJ71" i="30"/>
  <c r="FC71" i="30" s="1"/>
  <c r="EI71" i="30"/>
  <c r="EH71" i="30"/>
  <c r="EG71" i="30"/>
  <c r="EF71" i="30"/>
  <c r="EE71" i="30"/>
  <c r="ED71" i="30"/>
  <c r="FF70" i="30"/>
  <c r="FD70" i="30"/>
  <c r="FA70" i="30"/>
  <c r="EZ70" i="30"/>
  <c r="ET70" i="30"/>
  <c r="FM71" i="30" s="1"/>
  <c r="ES70" i="30"/>
  <c r="ER70" i="30"/>
  <c r="EQ70" i="30"/>
  <c r="EP70" i="30"/>
  <c r="EO70" i="30"/>
  <c r="FH70" i="30" s="1"/>
  <c r="EN70" i="30"/>
  <c r="EM70" i="30"/>
  <c r="EL70" i="30"/>
  <c r="FE71" i="30" s="1"/>
  <c r="EK70" i="30"/>
  <c r="EJ70" i="30"/>
  <c r="EI70" i="30"/>
  <c r="FB71" i="30" s="1"/>
  <c r="EH70" i="30"/>
  <c r="FA71" i="30" s="1"/>
  <c r="EG70" i="30"/>
  <c r="EZ71" i="30" s="1"/>
  <c r="EF70" i="30"/>
  <c r="EY70" i="30" s="1"/>
  <c r="EE70" i="30"/>
  <c r="EX70" i="30" s="1"/>
  <c r="ED70" i="30"/>
  <c r="FE70" i="30" s="1"/>
  <c r="EX69" i="30"/>
  <c r="ET69" i="30"/>
  <c r="ES69" i="30"/>
  <c r="FL69" i="30" s="1"/>
  <c r="ER69" i="30"/>
  <c r="FK69" i="30" s="1"/>
  <c r="EQ69" i="30"/>
  <c r="FJ69" i="30" s="1"/>
  <c r="EP69" i="30"/>
  <c r="FI70" i="30" s="1"/>
  <c r="EO69" i="30"/>
  <c r="FH69" i="30" s="1"/>
  <c r="EN69" i="30"/>
  <c r="FG69" i="30" s="1"/>
  <c r="EM69" i="30"/>
  <c r="EL69" i="30"/>
  <c r="EK69" i="30"/>
  <c r="EJ69" i="30"/>
  <c r="EI69" i="30"/>
  <c r="EH69" i="30"/>
  <c r="EG69" i="30"/>
  <c r="EF69" i="30"/>
  <c r="EY69" i="30" s="1"/>
  <c r="EE69" i="30"/>
  <c r="ED69" i="30"/>
  <c r="FJ68" i="30"/>
  <c r="FI68" i="30"/>
  <c r="FH68" i="30"/>
  <c r="FG68" i="30"/>
  <c r="FE68" i="30"/>
  <c r="ET68" i="30"/>
  <c r="ES68" i="30"/>
  <c r="FL68" i="30" s="1"/>
  <c r="ER68" i="30"/>
  <c r="EQ68" i="30"/>
  <c r="EP68" i="30"/>
  <c r="FI69" i="30" s="1"/>
  <c r="EO68" i="30"/>
  <c r="EN68" i="30"/>
  <c r="EM68" i="30"/>
  <c r="FF69" i="30" s="1"/>
  <c r="EL68" i="30"/>
  <c r="FE69" i="30" s="1"/>
  <c r="EK68" i="30"/>
  <c r="FD69" i="30" s="1"/>
  <c r="EJ68" i="30"/>
  <c r="FC68" i="30" s="1"/>
  <c r="EI68" i="30"/>
  <c r="FB68" i="30" s="1"/>
  <c r="EH68" i="30"/>
  <c r="FA68" i="30" s="1"/>
  <c r="EG68" i="30"/>
  <c r="EZ69" i="30" s="1"/>
  <c r="EF68" i="30"/>
  <c r="EY68" i="30" s="1"/>
  <c r="EE68" i="30"/>
  <c r="EX68" i="30" s="1"/>
  <c r="ED68" i="30"/>
  <c r="FB67" i="30"/>
  <c r="FA67" i="30"/>
  <c r="EZ67" i="30"/>
  <c r="EY67" i="30"/>
  <c r="EX67" i="30"/>
  <c r="ET67" i="30"/>
  <c r="FM68" i="30" s="1"/>
  <c r="ES67" i="30"/>
  <c r="FL67" i="30" s="1"/>
  <c r="ER67" i="30"/>
  <c r="FK67" i="30" s="1"/>
  <c r="EQ67" i="30"/>
  <c r="EP67" i="30"/>
  <c r="EO67" i="30"/>
  <c r="EN67" i="30"/>
  <c r="EM67" i="30"/>
  <c r="EL67" i="30"/>
  <c r="EK67" i="30"/>
  <c r="EJ67" i="30"/>
  <c r="EI67" i="30"/>
  <c r="EH67" i="30"/>
  <c r="EG67" i="30"/>
  <c r="EZ68" i="30" s="1"/>
  <c r="EF67" i="30"/>
  <c r="EE67" i="30"/>
  <c r="ED67" i="30"/>
  <c r="ET66" i="30"/>
  <c r="FM67" i="30" s="1"/>
  <c r="ES66" i="30"/>
  <c r="ER66" i="30"/>
  <c r="EQ66" i="30"/>
  <c r="FJ67" i="30" s="1"/>
  <c r="EP66" i="30"/>
  <c r="FI67" i="30" s="1"/>
  <c r="EO66" i="30"/>
  <c r="FH67" i="30" s="1"/>
  <c r="EN66" i="30"/>
  <c r="EM66" i="30"/>
  <c r="EL66" i="30"/>
  <c r="EK66" i="30"/>
  <c r="FD67" i="30" s="1"/>
  <c r="EJ66" i="30"/>
  <c r="EI66" i="30"/>
  <c r="FB66" i="30" s="1"/>
  <c r="EH66" i="30"/>
  <c r="EG66" i="30"/>
  <c r="EF66" i="30"/>
  <c r="EE66" i="30"/>
  <c r="ED66" i="30"/>
  <c r="FE65" i="30"/>
  <c r="EZ65" i="30"/>
  <c r="EY65" i="30"/>
  <c r="ET65" i="30"/>
  <c r="ES65" i="30"/>
  <c r="ER65" i="30"/>
  <c r="EQ65" i="30"/>
  <c r="FJ65" i="30" s="1"/>
  <c r="EP65" i="30"/>
  <c r="EO65" i="30"/>
  <c r="EN65" i="30"/>
  <c r="EM65" i="30"/>
  <c r="EL65" i="30"/>
  <c r="EK65" i="30"/>
  <c r="FD66" i="30" s="1"/>
  <c r="EJ65" i="30"/>
  <c r="EI65" i="30"/>
  <c r="EH65" i="30"/>
  <c r="EG65" i="30"/>
  <c r="EF65" i="30"/>
  <c r="EE65" i="30"/>
  <c r="ED65" i="30"/>
  <c r="FL66" i="30" s="1"/>
  <c r="FL64" i="30"/>
  <c r="ET64" i="30"/>
  <c r="FM64" i="30" s="1"/>
  <c r="ES64" i="30"/>
  <c r="FL65" i="30" s="1"/>
  <c r="ER64" i="30"/>
  <c r="FK64" i="30" s="1"/>
  <c r="EQ64" i="30"/>
  <c r="FJ64" i="30" s="1"/>
  <c r="EP64" i="30"/>
  <c r="FI64" i="30" s="1"/>
  <c r="EO64" i="30"/>
  <c r="FH65" i="30" s="1"/>
  <c r="EN64" i="30"/>
  <c r="FG64" i="30" s="1"/>
  <c r="EM64" i="30"/>
  <c r="FF64" i="30" s="1"/>
  <c r="EL64" i="30"/>
  <c r="EK64" i="30"/>
  <c r="EJ64" i="30"/>
  <c r="EI64" i="30"/>
  <c r="EH64" i="30"/>
  <c r="EG64" i="30"/>
  <c r="EF64" i="30"/>
  <c r="EE64" i="30"/>
  <c r="ED64" i="30"/>
  <c r="FG63" i="30"/>
  <c r="FD63" i="30"/>
  <c r="FC63" i="30"/>
  <c r="ET63" i="30"/>
  <c r="ES63" i="30"/>
  <c r="ER63" i="30"/>
  <c r="EQ63" i="30"/>
  <c r="EP63" i="30"/>
  <c r="EO63" i="30"/>
  <c r="FH64" i="30" s="1"/>
  <c r="EN63" i="30"/>
  <c r="EM63" i="30"/>
  <c r="EL63" i="30"/>
  <c r="FE64" i="30" s="1"/>
  <c r="EK63" i="30"/>
  <c r="EJ63" i="30"/>
  <c r="EI63" i="30"/>
  <c r="EH63" i="30"/>
  <c r="FA63" i="30" s="1"/>
  <c r="EG63" i="30"/>
  <c r="EF63" i="30"/>
  <c r="EY64" i="30" s="1"/>
  <c r="EE63" i="30"/>
  <c r="EX63" i="30" s="1"/>
  <c r="ED63" i="30"/>
  <c r="FI63" i="30" s="1"/>
  <c r="EZ62" i="30"/>
  <c r="EY62" i="30"/>
  <c r="EX62" i="30"/>
  <c r="ET62" i="30"/>
  <c r="ES62" i="30"/>
  <c r="FL63" i="30" s="1"/>
  <c r="ER62" i="30"/>
  <c r="FK62" i="30" s="1"/>
  <c r="EQ62" i="30"/>
  <c r="FJ62" i="30" s="1"/>
  <c r="EP62" i="30"/>
  <c r="EO62" i="30"/>
  <c r="EN62" i="30"/>
  <c r="EM62" i="30"/>
  <c r="EL62" i="30"/>
  <c r="EK62" i="30"/>
  <c r="EJ62" i="30"/>
  <c r="EI62" i="30"/>
  <c r="EH62" i="30"/>
  <c r="EG62" i="30"/>
  <c r="EF62" i="30"/>
  <c r="EE62" i="30"/>
  <c r="ED62" i="30"/>
  <c r="FK61" i="30"/>
  <c r="FJ61" i="30"/>
  <c r="FH61" i="30"/>
  <c r="ET61" i="30"/>
  <c r="FM61" i="30" s="1"/>
  <c r="ES61" i="30"/>
  <c r="FL62" i="30" s="1"/>
  <c r="ER61" i="30"/>
  <c r="EQ61" i="30"/>
  <c r="EP61" i="30"/>
  <c r="FI62" i="30" s="1"/>
  <c r="EO61" i="30"/>
  <c r="FH62" i="30" s="1"/>
  <c r="EN61" i="30"/>
  <c r="FG62" i="30" s="1"/>
  <c r="EM61" i="30"/>
  <c r="FF61" i="30" s="1"/>
  <c r="EL61" i="30"/>
  <c r="FE61" i="30" s="1"/>
  <c r="EK61" i="30"/>
  <c r="FD61" i="30" s="1"/>
  <c r="EJ61" i="30"/>
  <c r="FC62" i="30" s="1"/>
  <c r="EI61" i="30"/>
  <c r="FB61" i="30" s="1"/>
  <c r="EH61" i="30"/>
  <c r="FA61" i="30" s="1"/>
  <c r="EG61" i="30"/>
  <c r="EF61" i="30"/>
  <c r="EE61" i="30"/>
  <c r="ED61" i="30"/>
  <c r="FD60" i="30"/>
  <c r="FB60" i="30"/>
  <c r="FA60" i="30"/>
  <c r="EY60" i="30"/>
  <c r="EX60" i="30"/>
  <c r="ET60" i="30"/>
  <c r="ES60" i="30"/>
  <c r="ER60" i="30"/>
  <c r="EQ60" i="30"/>
  <c r="EP60" i="30"/>
  <c r="EO60" i="30"/>
  <c r="EN60" i="30"/>
  <c r="EM60" i="30"/>
  <c r="FF60" i="30" s="1"/>
  <c r="EL60" i="30"/>
  <c r="EK60" i="30"/>
  <c r="EJ60" i="30"/>
  <c r="FC61" i="30" s="1"/>
  <c r="EI60" i="30"/>
  <c r="EH60" i="30"/>
  <c r="EG60" i="30"/>
  <c r="EZ61" i="30" s="1"/>
  <c r="EF60" i="30"/>
  <c r="EY61" i="30" s="1"/>
  <c r="EE60" i="30"/>
  <c r="EX61" i="30" s="1"/>
  <c r="ED60" i="30"/>
  <c r="FL61" i="30" s="1"/>
  <c r="FK59" i="30"/>
  <c r="ET59" i="30"/>
  <c r="ES59" i="30"/>
  <c r="FL60" i="30" s="1"/>
  <c r="ER59" i="30"/>
  <c r="FK60" i="30" s="1"/>
  <c r="EQ59" i="30"/>
  <c r="FJ59" i="30" s="1"/>
  <c r="EP59" i="30"/>
  <c r="FI59" i="30" s="1"/>
  <c r="EO59" i="30"/>
  <c r="FH59" i="30" s="1"/>
  <c r="EN59" i="30"/>
  <c r="FG60" i="30" s="1"/>
  <c r="EM59" i="30"/>
  <c r="FF59" i="30" s="1"/>
  <c r="EL59" i="30"/>
  <c r="FE59" i="30" s="1"/>
  <c r="EK59" i="30"/>
  <c r="EJ59" i="30"/>
  <c r="EI59" i="30"/>
  <c r="EH59" i="30"/>
  <c r="EG59" i="30"/>
  <c r="EF59" i="30"/>
  <c r="EE59" i="30"/>
  <c r="ED59" i="30"/>
  <c r="FB58" i="30"/>
  <c r="ET58" i="30"/>
  <c r="ES58" i="30"/>
  <c r="ER58" i="30"/>
  <c r="EQ58" i="30"/>
  <c r="EP58" i="30"/>
  <c r="EO58" i="30"/>
  <c r="EN58" i="30"/>
  <c r="FG59" i="30" s="1"/>
  <c r="EM58" i="30"/>
  <c r="EL58" i="30"/>
  <c r="EK58" i="30"/>
  <c r="FD59" i="30" s="1"/>
  <c r="EJ58" i="30"/>
  <c r="EI58" i="30"/>
  <c r="EH58" i="30"/>
  <c r="EG58" i="30"/>
  <c r="EZ58" i="30" s="1"/>
  <c r="EF58" i="30"/>
  <c r="EE58" i="30"/>
  <c r="EX59" i="30" s="1"/>
  <c r="ED58" i="30"/>
  <c r="FH58" i="30" s="1"/>
  <c r="EZ57" i="30"/>
  <c r="EY57" i="30"/>
  <c r="EX57" i="30"/>
  <c r="ET57" i="30"/>
  <c r="FM57" i="30" s="1"/>
  <c r="ES57" i="30"/>
  <c r="FL57" i="30" s="1"/>
  <c r="ER57" i="30"/>
  <c r="EQ57" i="30"/>
  <c r="FJ57" i="30" s="1"/>
  <c r="EP57" i="30"/>
  <c r="FI57" i="30" s="1"/>
  <c r="EO57" i="30"/>
  <c r="EN57" i="30"/>
  <c r="EM57" i="30"/>
  <c r="EL57" i="30"/>
  <c r="EK57" i="30"/>
  <c r="EJ57" i="30"/>
  <c r="EI57" i="30"/>
  <c r="EH57" i="30"/>
  <c r="EG57" i="30"/>
  <c r="EF57" i="30"/>
  <c r="EE57" i="30"/>
  <c r="ED57" i="30"/>
  <c r="FL56" i="30"/>
  <c r="FJ56" i="30"/>
  <c r="ET56" i="30"/>
  <c r="ES56" i="30"/>
  <c r="ER56" i="30"/>
  <c r="FK57" i="30" s="1"/>
  <c r="EQ56" i="30"/>
  <c r="EP56" i="30"/>
  <c r="EO56" i="30"/>
  <c r="FH57" i="30" s="1"/>
  <c r="EN56" i="30"/>
  <c r="FG57" i="30" s="1"/>
  <c r="EM56" i="30"/>
  <c r="FF57" i="30" s="1"/>
  <c r="EL56" i="30"/>
  <c r="FE56" i="30" s="1"/>
  <c r="EK56" i="30"/>
  <c r="FD56" i="30" s="1"/>
  <c r="EJ56" i="30"/>
  <c r="FC56" i="30" s="1"/>
  <c r="EI56" i="30"/>
  <c r="FB57" i="30" s="1"/>
  <c r="EH56" i="30"/>
  <c r="FA56" i="30" s="1"/>
  <c r="EG56" i="30"/>
  <c r="EZ56" i="30" s="1"/>
  <c r="EF56" i="30"/>
  <c r="EE56" i="30"/>
  <c r="ED56" i="30"/>
  <c r="FC55" i="30"/>
  <c r="FA55" i="30"/>
  <c r="ET55" i="30"/>
  <c r="FM55" i="30" s="1"/>
  <c r="ES55" i="30"/>
  <c r="ER55" i="30"/>
  <c r="EQ55" i="30"/>
  <c r="EP55" i="30"/>
  <c r="EO55" i="30"/>
  <c r="EN55" i="30"/>
  <c r="EM55" i="30"/>
  <c r="EL55" i="30"/>
  <c r="EK55" i="30"/>
  <c r="EJ55" i="30"/>
  <c r="EI55" i="30"/>
  <c r="FB56" i="30" s="1"/>
  <c r="EH55" i="30"/>
  <c r="EG55" i="30"/>
  <c r="EF55" i="30"/>
  <c r="EY56" i="30" s="1"/>
  <c r="EE55" i="30"/>
  <c r="EX56" i="30" s="1"/>
  <c r="ED55" i="30"/>
  <c r="ET54" i="30"/>
  <c r="FM54" i="30" s="1"/>
  <c r="ES54" i="30"/>
  <c r="FL55" i="30" s="1"/>
  <c r="ER54" i="30"/>
  <c r="FK55" i="30" s="1"/>
  <c r="EQ54" i="30"/>
  <c r="FJ55" i="30" s="1"/>
  <c r="EP54" i="30"/>
  <c r="FI54" i="30" s="1"/>
  <c r="EO54" i="30"/>
  <c r="FH54" i="30" s="1"/>
  <c r="EN54" i="30"/>
  <c r="FG54" i="30" s="1"/>
  <c r="EM54" i="30"/>
  <c r="FF55" i="30" s="1"/>
  <c r="EL54" i="30"/>
  <c r="FE54" i="30" s="1"/>
  <c r="EK54" i="30"/>
  <c r="FD54" i="30" s="1"/>
  <c r="EJ54" i="30"/>
  <c r="EI54" i="30"/>
  <c r="EH54" i="30"/>
  <c r="EG54" i="30"/>
  <c r="EF54" i="30"/>
  <c r="EE54" i="30"/>
  <c r="ED54" i="30"/>
  <c r="FG53" i="30"/>
  <c r="FF53" i="30"/>
  <c r="FE53" i="30"/>
  <c r="FD53" i="30"/>
  <c r="FB53" i="30"/>
  <c r="FA53" i="30"/>
  <c r="ET53" i="30"/>
  <c r="ES53" i="30"/>
  <c r="FL53" i="30" s="1"/>
  <c r="ER53" i="30"/>
  <c r="EQ53" i="30"/>
  <c r="EP53" i="30"/>
  <c r="EO53" i="30"/>
  <c r="EN53" i="30"/>
  <c r="EM53" i="30"/>
  <c r="FF54" i="30" s="1"/>
  <c r="EL53" i="30"/>
  <c r="EK53" i="30"/>
  <c r="EJ53" i="30"/>
  <c r="FC54" i="30" s="1"/>
  <c r="EI53" i="30"/>
  <c r="FB54" i="30" s="1"/>
  <c r="EH53" i="30"/>
  <c r="FA54" i="30" s="1"/>
  <c r="EG53" i="30"/>
  <c r="EZ53" i="30" s="1"/>
  <c r="EF53" i="30"/>
  <c r="EY53" i="30" s="1"/>
  <c r="EE53" i="30"/>
  <c r="EX53" i="30" s="1"/>
  <c r="ED53" i="30"/>
  <c r="EX52" i="30"/>
  <c r="ET52" i="30"/>
  <c r="FM52" i="30" s="1"/>
  <c r="ES52" i="30"/>
  <c r="FL52" i="30" s="1"/>
  <c r="ER52" i="30"/>
  <c r="FK52" i="30" s="1"/>
  <c r="EQ52" i="30"/>
  <c r="FJ53" i="30" s="1"/>
  <c r="EP52" i="30"/>
  <c r="FI52" i="30" s="1"/>
  <c r="EO52" i="30"/>
  <c r="FH52" i="30" s="1"/>
  <c r="EN52" i="30"/>
  <c r="EM52" i="30"/>
  <c r="EL52" i="30"/>
  <c r="EK52" i="30"/>
  <c r="EJ52" i="30"/>
  <c r="EI52" i="30"/>
  <c r="EH52" i="30"/>
  <c r="EG52" i="30"/>
  <c r="EF52" i="30"/>
  <c r="EE52" i="30"/>
  <c r="ED52" i="30"/>
  <c r="FL51" i="30"/>
  <c r="ET51" i="30"/>
  <c r="ES51" i="30"/>
  <c r="ER51" i="30"/>
  <c r="EQ51" i="30"/>
  <c r="FJ52" i="30" s="1"/>
  <c r="EP51" i="30"/>
  <c r="EO51" i="30"/>
  <c r="EN51" i="30"/>
  <c r="FG52" i="30" s="1"/>
  <c r="EM51" i="30"/>
  <c r="FF52" i="30" s="1"/>
  <c r="EL51" i="30"/>
  <c r="FE52" i="30" s="1"/>
  <c r="EK51" i="30"/>
  <c r="FD51" i="30" s="1"/>
  <c r="EJ51" i="30"/>
  <c r="FC51" i="30" s="1"/>
  <c r="EI51" i="30"/>
  <c r="FB51" i="30" s="1"/>
  <c r="EH51" i="30"/>
  <c r="FA52" i="30" s="1"/>
  <c r="EG51" i="30"/>
  <c r="EZ51" i="30" s="1"/>
  <c r="EF51" i="30"/>
  <c r="EY52" i="30" s="1"/>
  <c r="EE51" i="30"/>
  <c r="ED51" i="30"/>
  <c r="ET50" i="30"/>
  <c r="ES50" i="30"/>
  <c r="ER50" i="30"/>
  <c r="EQ50" i="30"/>
  <c r="EP50" i="30"/>
  <c r="EO50" i="30"/>
  <c r="EN50" i="30"/>
  <c r="FG50" i="30" s="1"/>
  <c r="EM50" i="30"/>
  <c r="EL50" i="30"/>
  <c r="EK50" i="30"/>
  <c r="FD50" i="30" s="1"/>
  <c r="EJ50" i="30"/>
  <c r="EI50" i="30"/>
  <c r="EH50" i="30"/>
  <c r="FA51" i="30" s="1"/>
  <c r="EG50" i="30"/>
  <c r="EF50" i="30"/>
  <c r="EE50" i="30"/>
  <c r="EX51" i="30" s="1"/>
  <c r="ED50" i="30"/>
  <c r="FK51" i="30" s="1"/>
  <c r="FJ49" i="30"/>
  <c r="ET49" i="30"/>
  <c r="ES49" i="30"/>
  <c r="ER49" i="30"/>
  <c r="EQ49" i="30"/>
  <c r="FJ50" i="30" s="1"/>
  <c r="EP49" i="30"/>
  <c r="FI50" i="30" s="1"/>
  <c r="EO49" i="30"/>
  <c r="FH49" i="30" s="1"/>
  <c r="EN49" i="30"/>
  <c r="EM49" i="30"/>
  <c r="EL49" i="30"/>
  <c r="FE50" i="30" s="1"/>
  <c r="EK49" i="30"/>
  <c r="FD49" i="30" s="1"/>
  <c r="EJ49" i="30"/>
  <c r="FC49" i="30" s="1"/>
  <c r="EI49" i="30"/>
  <c r="EH49" i="30"/>
  <c r="EG49" i="30"/>
  <c r="EF49" i="30"/>
  <c r="EE49" i="30"/>
  <c r="ED49" i="30"/>
  <c r="FF48" i="30"/>
  <c r="FC48" i="30"/>
  <c r="ET48" i="30"/>
  <c r="ES48" i="30"/>
  <c r="ER48" i="30"/>
  <c r="FK48" i="30" s="1"/>
  <c r="EQ48" i="30"/>
  <c r="EP48" i="30"/>
  <c r="EO48" i="30"/>
  <c r="EN48" i="30"/>
  <c r="EM48" i="30"/>
  <c r="EL48" i="30"/>
  <c r="FE49" i="30" s="1"/>
  <c r="EK48" i="30"/>
  <c r="EJ48" i="30"/>
  <c r="EI48" i="30"/>
  <c r="FB49" i="30" s="1"/>
  <c r="EH48" i="30"/>
  <c r="FA49" i="30" s="1"/>
  <c r="EG48" i="30"/>
  <c r="EZ49" i="30" s="1"/>
  <c r="EF48" i="30"/>
  <c r="EE48" i="30"/>
  <c r="EX48" i="30" s="1"/>
  <c r="ED48" i="30"/>
  <c r="FM49" i="30" s="1"/>
  <c r="FI47" i="30"/>
  <c r="ET47" i="30"/>
  <c r="ES47" i="30"/>
  <c r="FL47" i="30" s="1"/>
  <c r="ER47" i="30"/>
  <c r="FK47" i="30" s="1"/>
  <c r="EQ47" i="30"/>
  <c r="EP47" i="30"/>
  <c r="FI48" i="30" s="1"/>
  <c r="EO47" i="30"/>
  <c r="FH47" i="30" s="1"/>
  <c r="EN47" i="30"/>
  <c r="FG47" i="30" s="1"/>
  <c r="EM47" i="30"/>
  <c r="EL47" i="30"/>
  <c r="EK47" i="30"/>
  <c r="EJ47" i="30"/>
  <c r="FC47" i="30" s="1"/>
  <c r="EI47" i="30"/>
  <c r="EH47" i="30"/>
  <c r="EG47" i="30"/>
  <c r="EF47" i="30"/>
  <c r="EY47" i="30" s="1"/>
  <c r="EE47" i="30"/>
  <c r="ED47" i="30"/>
  <c r="FK46" i="30"/>
  <c r="FJ46" i="30"/>
  <c r="FI46" i="30"/>
  <c r="FH46" i="30"/>
  <c r="FG46" i="30"/>
  <c r="EZ46" i="30"/>
  <c r="ET46" i="30"/>
  <c r="ES46" i="30"/>
  <c r="ER46" i="30"/>
  <c r="EQ46" i="30"/>
  <c r="EP46" i="30"/>
  <c r="EO46" i="30"/>
  <c r="EN46" i="30"/>
  <c r="EM46" i="30"/>
  <c r="FF47" i="30" s="1"/>
  <c r="EL46" i="30"/>
  <c r="FE47" i="30" s="1"/>
  <c r="EK46" i="30"/>
  <c r="FD47" i="30" s="1"/>
  <c r="EJ46" i="30"/>
  <c r="FC46" i="30" s="1"/>
  <c r="EI46" i="30"/>
  <c r="FB46" i="30" s="1"/>
  <c r="EH46" i="30"/>
  <c r="EG46" i="30"/>
  <c r="EZ47" i="30" s="1"/>
  <c r="EF46" i="30"/>
  <c r="EY46" i="30" s="1"/>
  <c r="EE46" i="30"/>
  <c r="EX46" i="30" s="1"/>
  <c r="ED46" i="30"/>
  <c r="FA45" i="30"/>
  <c r="EZ45" i="30"/>
  <c r="EY45" i="30"/>
  <c r="EX45" i="30"/>
  <c r="ET45" i="30"/>
  <c r="FM46" i="30" s="1"/>
  <c r="ES45" i="30"/>
  <c r="FL45" i="30" s="1"/>
  <c r="ER45" i="30"/>
  <c r="FK45" i="30" s="1"/>
  <c r="EQ45" i="30"/>
  <c r="EP45" i="30"/>
  <c r="EO45" i="30"/>
  <c r="EN45" i="30"/>
  <c r="FG45" i="30" s="1"/>
  <c r="EM45" i="30"/>
  <c r="EL45" i="30"/>
  <c r="EK45" i="30"/>
  <c r="EJ45" i="30"/>
  <c r="FC45" i="30" s="1"/>
  <c r="EI45" i="30"/>
  <c r="EH45" i="30"/>
  <c r="EG45" i="30"/>
  <c r="EF45" i="30"/>
  <c r="EE45" i="30"/>
  <c r="ED45" i="30"/>
  <c r="FL44" i="30"/>
  <c r="ET44" i="30"/>
  <c r="FM45" i="30" s="1"/>
  <c r="ES44" i="30"/>
  <c r="ER44" i="30"/>
  <c r="EQ44" i="30"/>
  <c r="FJ45" i="30" s="1"/>
  <c r="EP44" i="30"/>
  <c r="FI45" i="30" s="1"/>
  <c r="EO44" i="30"/>
  <c r="FH45" i="30" s="1"/>
  <c r="EN44" i="30"/>
  <c r="FG44" i="30" s="1"/>
  <c r="EM44" i="30"/>
  <c r="FF44" i="30" s="1"/>
  <c r="EL44" i="30"/>
  <c r="EK44" i="30"/>
  <c r="FD45" i="30" s="1"/>
  <c r="EJ44" i="30"/>
  <c r="EI44" i="30"/>
  <c r="FB44" i="30" s="1"/>
  <c r="EH44" i="30"/>
  <c r="EG44" i="30"/>
  <c r="EF44" i="30"/>
  <c r="EE44" i="30"/>
  <c r="EX44" i="30" s="1"/>
  <c r="ED44" i="30"/>
  <c r="FE43" i="30"/>
  <c r="FB43" i="30"/>
  <c r="EZ43" i="30"/>
  <c r="EY43" i="30"/>
  <c r="ET43" i="30"/>
  <c r="ES43" i="30"/>
  <c r="ER43" i="30"/>
  <c r="FK43" i="30" s="1"/>
  <c r="EQ43" i="30"/>
  <c r="FJ43" i="30" s="1"/>
  <c r="EP43" i="30"/>
  <c r="EO43" i="30"/>
  <c r="EN43" i="30"/>
  <c r="FG43" i="30" s="1"/>
  <c r="EM43" i="30"/>
  <c r="EL43" i="30"/>
  <c r="EK43" i="30"/>
  <c r="EJ43" i="30"/>
  <c r="EI43" i="30"/>
  <c r="EH43" i="30"/>
  <c r="FA44" i="30" s="1"/>
  <c r="EG43" i="30"/>
  <c r="EF43" i="30"/>
  <c r="EY44" i="30" s="1"/>
  <c r="EE43" i="30"/>
  <c r="EX43" i="30" s="1"/>
  <c r="ED43" i="30"/>
  <c r="FK44" i="30" s="1"/>
  <c r="ET42" i="30"/>
  <c r="ES42" i="30"/>
  <c r="FL43" i="30" s="1"/>
  <c r="ER42" i="30"/>
  <c r="EQ42" i="30"/>
  <c r="FJ42" i="30" s="1"/>
  <c r="EP42" i="30"/>
  <c r="EO42" i="30"/>
  <c r="FH43" i="30" s="1"/>
  <c r="EN42" i="30"/>
  <c r="FG42" i="30" s="1"/>
  <c r="EM42" i="30"/>
  <c r="FF42" i="30" s="1"/>
  <c r="EL42" i="30"/>
  <c r="EK42" i="30"/>
  <c r="EJ42" i="30"/>
  <c r="EI42" i="30"/>
  <c r="EH42" i="30"/>
  <c r="FA42" i="30" s="1"/>
  <c r="EG42" i="30"/>
  <c r="EF42" i="30"/>
  <c r="EE42" i="30"/>
  <c r="ED42" i="30"/>
  <c r="FG41" i="30"/>
  <c r="FC41" i="30"/>
  <c r="ET41" i="30"/>
  <c r="ES41" i="30"/>
  <c r="ER41" i="30"/>
  <c r="FK41" i="30" s="1"/>
  <c r="EQ41" i="30"/>
  <c r="EP41" i="30"/>
  <c r="EO41" i="30"/>
  <c r="EN41" i="30"/>
  <c r="EM41" i="30"/>
  <c r="EL41" i="30"/>
  <c r="FE42" i="30" s="1"/>
  <c r="EK41" i="30"/>
  <c r="FD42" i="30" s="1"/>
  <c r="EJ41" i="30"/>
  <c r="EI41" i="30"/>
  <c r="FB41" i="30" s="1"/>
  <c r="EH41" i="30"/>
  <c r="FA41" i="30" s="1"/>
  <c r="EG41" i="30"/>
  <c r="EF41" i="30"/>
  <c r="EE41" i="30"/>
  <c r="EX41" i="30" s="1"/>
  <c r="ED41" i="30"/>
  <c r="FI41" i="30" s="1"/>
  <c r="EZ40" i="30"/>
  <c r="EY40" i="30"/>
  <c r="EX40" i="30"/>
  <c r="ET40" i="30"/>
  <c r="ES40" i="30"/>
  <c r="FL41" i="30" s="1"/>
  <c r="ER40" i="30"/>
  <c r="FK40" i="30" s="1"/>
  <c r="EQ40" i="30"/>
  <c r="FJ40" i="30" s="1"/>
  <c r="EP40" i="30"/>
  <c r="EO40" i="30"/>
  <c r="EN40" i="30"/>
  <c r="EM40" i="30"/>
  <c r="FF40" i="30" s="1"/>
  <c r="EL40" i="30"/>
  <c r="EK40" i="30"/>
  <c r="EJ40" i="30"/>
  <c r="EI40" i="30"/>
  <c r="EH40" i="30"/>
  <c r="EG40" i="30"/>
  <c r="EF40" i="30"/>
  <c r="EE40" i="30"/>
  <c r="ED40" i="30"/>
  <c r="FK39" i="30"/>
  <c r="FJ39" i="30"/>
  <c r="FG39" i="30"/>
  <c r="ET39" i="30"/>
  <c r="FM39" i="30" s="1"/>
  <c r="ES39" i="30"/>
  <c r="ER39" i="30"/>
  <c r="EQ39" i="30"/>
  <c r="EP39" i="30"/>
  <c r="FI40" i="30" s="1"/>
  <c r="EO39" i="30"/>
  <c r="FH40" i="30" s="1"/>
  <c r="EN39" i="30"/>
  <c r="FG40" i="30" s="1"/>
  <c r="EM39" i="30"/>
  <c r="FF39" i="30" s="1"/>
  <c r="EL39" i="30"/>
  <c r="FE39" i="30" s="1"/>
  <c r="EK39" i="30"/>
  <c r="EJ39" i="30"/>
  <c r="FC40" i="30" s="1"/>
  <c r="EI39" i="30"/>
  <c r="FB39" i="30" s="1"/>
  <c r="EH39" i="30"/>
  <c r="FA39" i="30" s="1"/>
  <c r="EG39" i="30"/>
  <c r="EF39" i="30"/>
  <c r="EE39" i="30"/>
  <c r="ED39" i="30"/>
  <c r="FL40" i="30" s="1"/>
  <c r="FD38" i="30"/>
  <c r="FB38" i="30"/>
  <c r="FA38" i="30"/>
  <c r="EX38" i="30"/>
  <c r="ET38" i="30"/>
  <c r="ES38" i="30"/>
  <c r="ER38" i="30"/>
  <c r="EQ38" i="30"/>
  <c r="FJ38" i="30" s="1"/>
  <c r="EP38" i="30"/>
  <c r="FI38" i="30" s="1"/>
  <c r="EO38" i="30"/>
  <c r="EN38" i="30"/>
  <c r="EM38" i="30"/>
  <c r="FF38" i="30" s="1"/>
  <c r="EL38" i="30"/>
  <c r="EK38" i="30"/>
  <c r="EJ38" i="30"/>
  <c r="EI38" i="30"/>
  <c r="EH38" i="30"/>
  <c r="EG38" i="30"/>
  <c r="EZ39" i="30" s="1"/>
  <c r="EF38" i="30"/>
  <c r="EY39" i="30" s="1"/>
  <c r="EE38" i="30"/>
  <c r="EX39" i="30" s="1"/>
  <c r="ED38" i="30"/>
  <c r="FL39" i="30" s="1"/>
  <c r="FL37" i="30"/>
  <c r="FK37" i="30"/>
  <c r="ET37" i="30"/>
  <c r="ES37" i="30"/>
  <c r="FL38" i="30" s="1"/>
  <c r="ER37" i="30"/>
  <c r="FK38" i="30" s="1"/>
  <c r="EQ37" i="30"/>
  <c r="FJ37" i="30" s="1"/>
  <c r="EP37" i="30"/>
  <c r="FI37" i="30" s="1"/>
  <c r="EO37" i="30"/>
  <c r="EN37" i="30"/>
  <c r="FG38" i="30" s="1"/>
  <c r="EM37" i="30"/>
  <c r="FF37" i="30" s="1"/>
  <c r="EL37" i="30"/>
  <c r="FE37" i="30" s="1"/>
  <c r="EK37" i="30"/>
  <c r="EJ37" i="30"/>
  <c r="EI37" i="30"/>
  <c r="EH37" i="30"/>
  <c r="FA37" i="30" s="1"/>
  <c r="EG37" i="30"/>
  <c r="EZ37" i="30" s="1"/>
  <c r="EF37" i="30"/>
  <c r="EE37" i="30"/>
  <c r="ED37" i="30"/>
  <c r="FH36" i="30"/>
  <c r="FE36" i="30"/>
  <c r="FC36" i="30"/>
  <c r="FB36" i="30"/>
  <c r="ET36" i="30"/>
  <c r="ES36" i="30"/>
  <c r="ER36" i="30"/>
  <c r="EQ36" i="30"/>
  <c r="FJ36" i="30" s="1"/>
  <c r="EP36" i="30"/>
  <c r="EO36" i="30"/>
  <c r="EN36" i="30"/>
  <c r="EM36" i="30"/>
  <c r="EL36" i="30"/>
  <c r="EK36" i="30"/>
  <c r="EJ36" i="30"/>
  <c r="FC37" i="30" s="1"/>
  <c r="EI36" i="30"/>
  <c r="FB37" i="30" s="1"/>
  <c r="EH36" i="30"/>
  <c r="FA36" i="30" s="1"/>
  <c r="EG36" i="30"/>
  <c r="EF36" i="30"/>
  <c r="EE36" i="30"/>
  <c r="EX37" i="30" s="1"/>
  <c r="ED36" i="30"/>
  <c r="FF36" i="30" s="1"/>
  <c r="EZ35" i="30"/>
  <c r="EY35" i="30"/>
  <c r="EX35" i="30"/>
  <c r="ET35" i="30"/>
  <c r="ES35" i="30"/>
  <c r="ER35" i="30"/>
  <c r="FK36" i="30" s="1"/>
  <c r="EQ35" i="30"/>
  <c r="FJ35" i="30" s="1"/>
  <c r="EP35" i="30"/>
  <c r="FI35" i="30" s="1"/>
  <c r="EO35" i="30"/>
  <c r="EN35" i="30"/>
  <c r="EM35" i="30"/>
  <c r="EL35" i="30"/>
  <c r="FE35" i="30" s="1"/>
  <c r="EK35" i="30"/>
  <c r="FD35" i="30" s="1"/>
  <c r="EJ35" i="30"/>
  <c r="EI35" i="30"/>
  <c r="EH35" i="30"/>
  <c r="EG35" i="30"/>
  <c r="EF35" i="30"/>
  <c r="EE35" i="30"/>
  <c r="ED35" i="30"/>
  <c r="FK35" i="30" s="1"/>
  <c r="FL34" i="30"/>
  <c r="FI34" i="30"/>
  <c r="ET34" i="30"/>
  <c r="ES34" i="30"/>
  <c r="ER34" i="30"/>
  <c r="EQ34" i="30"/>
  <c r="EP34" i="30"/>
  <c r="EO34" i="30"/>
  <c r="FH35" i="30" s="1"/>
  <c r="EN34" i="30"/>
  <c r="FG35" i="30" s="1"/>
  <c r="EM34" i="30"/>
  <c r="FF35" i="30" s="1"/>
  <c r="EL34" i="30"/>
  <c r="FE34" i="30" s="1"/>
  <c r="EK34" i="30"/>
  <c r="EJ34" i="30"/>
  <c r="EI34" i="30"/>
  <c r="FB35" i="30" s="1"/>
  <c r="EH34" i="30"/>
  <c r="FA34" i="30" s="1"/>
  <c r="EG34" i="30"/>
  <c r="EF34" i="30"/>
  <c r="EE34" i="30"/>
  <c r="ED34" i="30"/>
  <c r="FD33" i="30"/>
  <c r="FA33" i="30"/>
  <c r="EZ33" i="30"/>
  <c r="EX33" i="30"/>
  <c r="ET33" i="30"/>
  <c r="FM33" i="30" s="1"/>
  <c r="ES33" i="30"/>
  <c r="ER33" i="30"/>
  <c r="EQ33" i="30"/>
  <c r="EP33" i="30"/>
  <c r="FI33" i="30" s="1"/>
  <c r="EO33" i="30"/>
  <c r="EN33" i="30"/>
  <c r="EM33" i="30"/>
  <c r="EL33" i="30"/>
  <c r="EK33" i="30"/>
  <c r="EJ33" i="30"/>
  <c r="EI33" i="30"/>
  <c r="EH33" i="30"/>
  <c r="EG33" i="30"/>
  <c r="EF33" i="30"/>
  <c r="EY34" i="30" s="1"/>
  <c r="EE33" i="30"/>
  <c r="EX34" i="30" s="1"/>
  <c r="ED33" i="30"/>
  <c r="FJ34" i="30" s="1"/>
  <c r="FF32" i="30"/>
  <c r="ET32" i="30"/>
  <c r="FM32" i="30" s="1"/>
  <c r="ES32" i="30"/>
  <c r="FL33" i="30" s="1"/>
  <c r="ER32" i="30"/>
  <c r="FK33" i="30" s="1"/>
  <c r="EQ32" i="30"/>
  <c r="FJ33" i="30" s="1"/>
  <c r="EP32" i="30"/>
  <c r="FI32" i="30" s="1"/>
  <c r="EO32" i="30"/>
  <c r="FH32" i="30" s="1"/>
  <c r="EN32" i="30"/>
  <c r="EM32" i="30"/>
  <c r="FF33" i="30" s="1"/>
  <c r="EL32" i="30"/>
  <c r="FE32" i="30" s="1"/>
  <c r="EK32" i="30"/>
  <c r="FD32" i="30" s="1"/>
  <c r="EJ32" i="30"/>
  <c r="EI32" i="30"/>
  <c r="EH32" i="30"/>
  <c r="EG32" i="30"/>
  <c r="EF32" i="30"/>
  <c r="EY32" i="30" s="1"/>
  <c r="EE32" i="30"/>
  <c r="ED32" i="30"/>
  <c r="FG31" i="30"/>
  <c r="FF31" i="30"/>
  <c r="FE31" i="30"/>
  <c r="FD31" i="30"/>
  <c r="FB31" i="30"/>
  <c r="ET31" i="30"/>
  <c r="ES31" i="30"/>
  <c r="ER31" i="30"/>
  <c r="EQ31" i="30"/>
  <c r="EP31" i="30"/>
  <c r="EO31" i="30"/>
  <c r="EN31" i="30"/>
  <c r="EM31" i="30"/>
  <c r="EL31" i="30"/>
  <c r="EK31" i="30"/>
  <c r="EJ31" i="30"/>
  <c r="FC32" i="30" s="1"/>
  <c r="EI31" i="30"/>
  <c r="FB32" i="30" s="1"/>
  <c r="EH31" i="30"/>
  <c r="FA32" i="30" s="1"/>
  <c r="EG31" i="30"/>
  <c r="EZ31" i="30" s="1"/>
  <c r="EF31" i="30"/>
  <c r="EY31" i="30" s="1"/>
  <c r="EE31" i="30"/>
  <c r="ED31" i="30"/>
  <c r="FJ30" i="30"/>
  <c r="EX30" i="30"/>
  <c r="ET30" i="30"/>
  <c r="ES30" i="30"/>
  <c r="FL30" i="30" s="1"/>
  <c r="ER30" i="30"/>
  <c r="EQ30" i="30"/>
  <c r="FJ31" i="30" s="1"/>
  <c r="EP30" i="30"/>
  <c r="FI30" i="30" s="1"/>
  <c r="EO30" i="30"/>
  <c r="FH30" i="30" s="1"/>
  <c r="EN30" i="30"/>
  <c r="EM30" i="30"/>
  <c r="EL30" i="30"/>
  <c r="EK30" i="30"/>
  <c r="FD30" i="30" s="1"/>
  <c r="EJ30" i="30"/>
  <c r="EI30" i="30"/>
  <c r="EH30" i="30"/>
  <c r="EG30" i="30"/>
  <c r="EF30" i="30"/>
  <c r="EE30" i="30"/>
  <c r="ED30" i="30"/>
  <c r="FH29" i="30"/>
  <c r="FF29" i="30"/>
  <c r="ET29" i="30"/>
  <c r="ES29" i="30"/>
  <c r="ER29" i="30"/>
  <c r="EQ29" i="30"/>
  <c r="EP29" i="30"/>
  <c r="EO29" i="30"/>
  <c r="EN29" i="30"/>
  <c r="FG30" i="30" s="1"/>
  <c r="EM29" i="30"/>
  <c r="FF30" i="30" s="1"/>
  <c r="EL29" i="30"/>
  <c r="FE30" i="30" s="1"/>
  <c r="EK29" i="30"/>
  <c r="EJ29" i="30"/>
  <c r="EI29" i="30"/>
  <c r="FB30" i="30" s="1"/>
  <c r="EH29" i="30"/>
  <c r="FA30" i="30" s="1"/>
  <c r="EG29" i="30"/>
  <c r="EF29" i="30"/>
  <c r="EY29" i="30" s="1"/>
  <c r="EE29" i="30"/>
  <c r="ED29" i="30"/>
  <c r="FB28" i="30"/>
  <c r="FA28" i="30"/>
  <c r="EY28" i="30"/>
  <c r="ET28" i="30"/>
  <c r="ES28" i="30"/>
  <c r="FL28" i="30" s="1"/>
  <c r="ER28" i="30"/>
  <c r="EQ28" i="30"/>
  <c r="EP28" i="30"/>
  <c r="EO28" i="30"/>
  <c r="EN28" i="30"/>
  <c r="EM28" i="30"/>
  <c r="EL28" i="30"/>
  <c r="EK28" i="30"/>
  <c r="EJ28" i="30"/>
  <c r="EI28" i="30"/>
  <c r="EH28" i="30"/>
  <c r="EG28" i="30"/>
  <c r="EZ28" i="30" s="1"/>
  <c r="EF28" i="30"/>
  <c r="EE28" i="30"/>
  <c r="ED28" i="30"/>
  <c r="FA29" i="30" s="1"/>
  <c r="FI27" i="30"/>
  <c r="FE27" i="30"/>
  <c r="ET27" i="30"/>
  <c r="ES27" i="30"/>
  <c r="ER27" i="30"/>
  <c r="EQ27" i="30"/>
  <c r="EP27" i="30"/>
  <c r="EO27" i="30"/>
  <c r="EN27" i="30"/>
  <c r="EM27" i="30"/>
  <c r="EL27" i="30"/>
  <c r="EK27" i="30"/>
  <c r="EJ27" i="30"/>
  <c r="EI27" i="30"/>
  <c r="EH27" i="30"/>
  <c r="EG27" i="30"/>
  <c r="EF27" i="30"/>
  <c r="EE27" i="30"/>
  <c r="ED27" i="30"/>
  <c r="FE26" i="30"/>
  <c r="FD26" i="30"/>
  <c r="ET26" i="30"/>
  <c r="ES26" i="30"/>
  <c r="ER26" i="30"/>
  <c r="EQ26" i="30"/>
  <c r="EP26" i="30"/>
  <c r="EO26" i="30"/>
  <c r="EN26" i="30"/>
  <c r="EM26" i="30"/>
  <c r="EL26" i="30"/>
  <c r="EK26" i="30"/>
  <c r="EJ26" i="30"/>
  <c r="EI26" i="30"/>
  <c r="EH26" i="30"/>
  <c r="EG26" i="30"/>
  <c r="EF26" i="30"/>
  <c r="EE26" i="30"/>
  <c r="ED26" i="30"/>
  <c r="FJ26" i="30" s="1"/>
  <c r="FI25" i="30"/>
  <c r="EX25" i="30"/>
  <c r="ET25" i="30"/>
  <c r="FM25" i="30" s="1"/>
  <c r="ES25" i="30"/>
  <c r="FL25" i="30" s="1"/>
  <c r="ER25" i="30"/>
  <c r="FK25" i="30" s="1"/>
  <c r="EQ25" i="30"/>
  <c r="FJ25" i="30" s="1"/>
  <c r="EP25" i="30"/>
  <c r="EO25" i="30"/>
  <c r="EN25" i="30"/>
  <c r="FG25" i="30" s="1"/>
  <c r="EM25" i="30"/>
  <c r="EL25" i="30"/>
  <c r="EK25" i="30"/>
  <c r="EJ25" i="30"/>
  <c r="EI25" i="30"/>
  <c r="FB25" i="30" s="1"/>
  <c r="EH25" i="30"/>
  <c r="EG25" i="30"/>
  <c r="EF25" i="30"/>
  <c r="EE25" i="30"/>
  <c r="ED25" i="30"/>
  <c r="FF25" i="30" s="1"/>
  <c r="FK24" i="30"/>
  <c r="FJ24" i="30"/>
  <c r="FI24" i="30"/>
  <c r="FG24" i="30"/>
  <c r="EZ24" i="30"/>
  <c r="ET24" i="30"/>
  <c r="ES24" i="30"/>
  <c r="ER24" i="30"/>
  <c r="EQ24" i="30"/>
  <c r="EP24" i="30"/>
  <c r="EO24" i="30"/>
  <c r="FH24" i="30" s="1"/>
  <c r="EN24" i="30"/>
  <c r="EM24" i="30"/>
  <c r="EL24" i="30"/>
  <c r="FE25" i="30" s="1"/>
  <c r="EK24" i="30"/>
  <c r="FD25" i="30" s="1"/>
  <c r="EJ24" i="30"/>
  <c r="FC24" i="30" s="1"/>
  <c r="EI24" i="30"/>
  <c r="FB24" i="30" s="1"/>
  <c r="EH24" i="30"/>
  <c r="FA24" i="30" s="1"/>
  <c r="EG24" i="30"/>
  <c r="EZ25" i="30" s="1"/>
  <c r="EF24" i="30"/>
  <c r="EY24" i="30" s="1"/>
  <c r="EE24" i="30"/>
  <c r="EX24" i="30" s="1"/>
  <c r="ED24" i="30"/>
  <c r="FA23" i="30"/>
  <c r="EZ23" i="30"/>
  <c r="ET23" i="30"/>
  <c r="ES23" i="30"/>
  <c r="FL23" i="30" s="1"/>
  <c r="ER23" i="30"/>
  <c r="FK23" i="30" s="1"/>
  <c r="EQ23" i="30"/>
  <c r="EP23" i="30"/>
  <c r="EO23" i="30"/>
  <c r="EN23" i="30"/>
  <c r="EM23" i="30"/>
  <c r="EL23" i="30"/>
  <c r="EK23" i="30"/>
  <c r="EJ23" i="30"/>
  <c r="FC23" i="30" s="1"/>
  <c r="EI23" i="30"/>
  <c r="EH23" i="30"/>
  <c r="EG23" i="30"/>
  <c r="EF23" i="30"/>
  <c r="EY23" i="30" s="1"/>
  <c r="EE23" i="30"/>
  <c r="ED23" i="30"/>
  <c r="FM22" i="30"/>
  <c r="FD22" i="30"/>
  <c r="ET22" i="30"/>
  <c r="ES22" i="30"/>
  <c r="FL22" i="30" s="1"/>
  <c r="ER22" i="30"/>
  <c r="EQ22" i="30"/>
  <c r="EP22" i="30"/>
  <c r="FI23" i="30" s="1"/>
  <c r="EO22" i="30"/>
  <c r="FH23" i="30" s="1"/>
  <c r="EN22" i="30"/>
  <c r="FG22" i="30" s="1"/>
  <c r="EM22" i="30"/>
  <c r="FF22" i="30" s="1"/>
  <c r="EL22" i="30"/>
  <c r="FE22" i="30" s="1"/>
  <c r="EK22" i="30"/>
  <c r="FD23" i="30" s="1"/>
  <c r="EJ22" i="30"/>
  <c r="EI22" i="30"/>
  <c r="FB22" i="30" s="1"/>
  <c r="EH22" i="30"/>
  <c r="EG22" i="30"/>
  <c r="EF22" i="30"/>
  <c r="EE22" i="30"/>
  <c r="EX22" i="30" s="1"/>
  <c r="ED22" i="30"/>
  <c r="FJ23" i="30" s="1"/>
  <c r="FD21" i="30"/>
  <c r="FC21" i="30"/>
  <c r="FB21" i="30"/>
  <c r="EY21" i="30"/>
  <c r="ET21" i="30"/>
  <c r="ES21" i="30"/>
  <c r="ER21" i="30"/>
  <c r="FK21" i="30" s="1"/>
  <c r="EQ21" i="30"/>
  <c r="EP21" i="30"/>
  <c r="EO21" i="30"/>
  <c r="EN21" i="30"/>
  <c r="FG21" i="30" s="1"/>
  <c r="EM21" i="30"/>
  <c r="EL21" i="30"/>
  <c r="EK21" i="30"/>
  <c r="EJ21" i="30"/>
  <c r="EI21" i="30"/>
  <c r="EH21" i="30"/>
  <c r="EG21" i="30"/>
  <c r="EZ22" i="30" s="1"/>
  <c r="EF21" i="30"/>
  <c r="EE21" i="30"/>
  <c r="EX21" i="30" s="1"/>
  <c r="ED21" i="30"/>
  <c r="FE21" i="30" s="1"/>
  <c r="ET20" i="30"/>
  <c r="FM21" i="30" s="1"/>
  <c r="ES20" i="30"/>
  <c r="FL21" i="30" s="1"/>
  <c r="ER20" i="30"/>
  <c r="FK20" i="30" s="1"/>
  <c r="EQ20" i="30"/>
  <c r="FJ20" i="30" s="1"/>
  <c r="EP20" i="30"/>
  <c r="FI20" i="30" s="1"/>
  <c r="EO20" i="30"/>
  <c r="FH21" i="30" s="1"/>
  <c r="EN20" i="30"/>
  <c r="EM20" i="30"/>
  <c r="FF21" i="30" s="1"/>
  <c r="EL20" i="30"/>
  <c r="EK20" i="30"/>
  <c r="EJ20" i="30"/>
  <c r="EI20" i="30"/>
  <c r="FB20" i="30" s="1"/>
  <c r="EH20" i="30"/>
  <c r="EG20" i="30"/>
  <c r="EF20" i="30"/>
  <c r="EE20" i="30"/>
  <c r="ED20" i="30"/>
  <c r="FM19" i="30"/>
  <c r="FI19" i="30"/>
  <c r="FG19" i="30"/>
  <c r="FF19" i="30"/>
  <c r="FD19" i="30"/>
  <c r="FC19" i="30"/>
  <c r="EY19" i="30"/>
  <c r="ET19" i="30"/>
  <c r="ES19" i="30"/>
  <c r="ER19" i="30"/>
  <c r="EQ19" i="30"/>
  <c r="EP19" i="30"/>
  <c r="EO19" i="30"/>
  <c r="EN19" i="30"/>
  <c r="EM19" i="30"/>
  <c r="EL19" i="30"/>
  <c r="EK19" i="30"/>
  <c r="EJ19" i="30"/>
  <c r="EI19" i="30"/>
  <c r="EH19" i="30"/>
  <c r="FA19" i="30" s="1"/>
  <c r="EG19" i="30"/>
  <c r="EZ19" i="30" s="1"/>
  <c r="EF19" i="30"/>
  <c r="EE19" i="30"/>
  <c r="ED19" i="30"/>
  <c r="FH20" i="30" s="1"/>
  <c r="EY18" i="30"/>
  <c r="ET18" i="30"/>
  <c r="ES18" i="30"/>
  <c r="ER18" i="30"/>
  <c r="EQ18" i="30"/>
  <c r="EP18" i="30"/>
  <c r="EO18" i="30"/>
  <c r="EN18" i="30"/>
  <c r="EM18" i="30"/>
  <c r="EL18" i="30"/>
  <c r="EK18" i="30"/>
  <c r="EJ18" i="30"/>
  <c r="EI18" i="30"/>
  <c r="EH18" i="30"/>
  <c r="EG18" i="30"/>
  <c r="EF18" i="30"/>
  <c r="EE18" i="30"/>
  <c r="EX18" i="30" s="1"/>
  <c r="ED18" i="30"/>
  <c r="FK17" i="30"/>
  <c r="ET17" i="30"/>
  <c r="ES17" i="30"/>
  <c r="ER17" i="30"/>
  <c r="EQ17" i="30"/>
  <c r="EP17" i="30"/>
  <c r="EO17" i="30"/>
  <c r="EN17" i="30"/>
  <c r="EM17" i="30"/>
  <c r="EL17" i="30"/>
  <c r="EK17" i="30"/>
  <c r="EJ17" i="30"/>
  <c r="EI17" i="30"/>
  <c r="EH17" i="30"/>
  <c r="EG17" i="30"/>
  <c r="EF17" i="30"/>
  <c r="EE17" i="30"/>
  <c r="ED17" i="30"/>
  <c r="EZ17" i="30" s="1"/>
  <c r="FJ16" i="30"/>
  <c r="FC16" i="30"/>
  <c r="FA16" i="30"/>
  <c r="ET16" i="30"/>
  <c r="ES16" i="30"/>
  <c r="ER16" i="30"/>
  <c r="EQ16" i="30"/>
  <c r="FJ17" i="30" s="1"/>
  <c r="EP16" i="30"/>
  <c r="FI16" i="30" s="1"/>
  <c r="EO16" i="30"/>
  <c r="EN16" i="30"/>
  <c r="EM16" i="30"/>
  <c r="EL16" i="30"/>
  <c r="EK16" i="30"/>
  <c r="FD16" i="30" s="1"/>
  <c r="EJ16" i="30"/>
  <c r="EI16" i="30"/>
  <c r="FB16" i="30" s="1"/>
  <c r="EH16" i="30"/>
  <c r="EG16" i="30"/>
  <c r="EF16" i="30"/>
  <c r="EE16" i="30"/>
  <c r="EX16" i="30" s="1"/>
  <c r="ED16" i="30"/>
  <c r="FM16" i="30" s="1"/>
  <c r="FL15" i="30"/>
  <c r="FB15" i="30"/>
  <c r="EY15" i="30"/>
  <c r="EX15" i="30"/>
  <c r="ET15" i="30"/>
  <c r="ES15" i="30"/>
  <c r="ER15" i="30"/>
  <c r="FK16" i="30" s="1"/>
  <c r="EQ15" i="30"/>
  <c r="FJ15" i="30" s="1"/>
  <c r="EP15" i="30"/>
  <c r="FI15" i="30" s="1"/>
  <c r="EO15" i="30"/>
  <c r="FH15" i="30" s="1"/>
  <c r="EN15" i="30"/>
  <c r="FG16" i="30" s="1"/>
  <c r="EM15" i="30"/>
  <c r="FF15" i="30" s="1"/>
  <c r="EL15" i="30"/>
  <c r="FE15" i="30" s="1"/>
  <c r="EK15" i="30"/>
  <c r="EJ15" i="30"/>
  <c r="EI15" i="30"/>
  <c r="EH15" i="30"/>
  <c r="FA15" i="30" s="1"/>
  <c r="EG15" i="30"/>
  <c r="EF15" i="30"/>
  <c r="EE15" i="30"/>
  <c r="ED15" i="30"/>
  <c r="ET14" i="30"/>
  <c r="FM15" i="30" s="1"/>
  <c r="ES14" i="30"/>
  <c r="ER14" i="30"/>
  <c r="EQ14" i="30"/>
  <c r="EP14" i="30"/>
  <c r="EO14" i="30"/>
  <c r="EN14" i="30"/>
  <c r="FG15" i="30" s="1"/>
  <c r="EM14" i="30"/>
  <c r="EL14" i="30"/>
  <c r="EK14" i="30"/>
  <c r="FD15" i="30" s="1"/>
  <c r="EJ14" i="30"/>
  <c r="FC15" i="30" s="1"/>
  <c r="EI14" i="30"/>
  <c r="EH14" i="30"/>
  <c r="EG14" i="30"/>
  <c r="EF14" i="30"/>
  <c r="EE14" i="30"/>
  <c r="ED14" i="30"/>
  <c r="ET13" i="30"/>
  <c r="ES13" i="30"/>
  <c r="ER13" i="30"/>
  <c r="EQ13" i="30"/>
  <c r="EP13" i="30"/>
  <c r="EO13" i="30"/>
  <c r="EN13" i="30"/>
  <c r="EM13" i="30"/>
  <c r="EL13" i="30"/>
  <c r="EK13" i="30"/>
  <c r="EJ13" i="30"/>
  <c r="EI13" i="30"/>
  <c r="EH13" i="30"/>
  <c r="EG13" i="30"/>
  <c r="EF13" i="30"/>
  <c r="EE13" i="30"/>
  <c r="ED13" i="30"/>
  <c r="ET12" i="30"/>
  <c r="ES12" i="30"/>
  <c r="ER12" i="30"/>
  <c r="EQ12" i="30"/>
  <c r="EP12" i="30"/>
  <c r="EO12" i="30"/>
  <c r="EN12" i="30"/>
  <c r="EM12" i="30"/>
  <c r="EL12" i="30"/>
  <c r="EK12" i="30"/>
  <c r="EJ12" i="30"/>
  <c r="EI12" i="30"/>
  <c r="EH12" i="30"/>
  <c r="EG12" i="30"/>
  <c r="EF12" i="30"/>
  <c r="EE12" i="30"/>
  <c r="ED12" i="30"/>
  <c r="ET11" i="30"/>
  <c r="ES11" i="30"/>
  <c r="ER11" i="30"/>
  <c r="EQ11" i="30"/>
  <c r="EP11" i="30"/>
  <c r="EO11" i="30"/>
  <c r="EN11" i="30"/>
  <c r="EM11" i="30"/>
  <c r="EL11" i="30"/>
  <c r="EK11" i="30"/>
  <c r="EJ11" i="30"/>
  <c r="EI11" i="30"/>
  <c r="EH11" i="30"/>
  <c r="EG11" i="30"/>
  <c r="EF11" i="30"/>
  <c r="EE11" i="30"/>
  <c r="ED11" i="30"/>
  <c r="ET10" i="30"/>
  <c r="ES10" i="30"/>
  <c r="ER10" i="30"/>
  <c r="EQ10" i="30"/>
  <c r="EP10" i="30"/>
  <c r="EO10" i="30"/>
  <c r="EN10" i="30"/>
  <c r="EM10" i="30"/>
  <c r="EL10" i="30"/>
  <c r="EK10" i="30"/>
  <c r="EJ10" i="30"/>
  <c r="EI10" i="30"/>
  <c r="EH10" i="30"/>
  <c r="EG10" i="30"/>
  <c r="EF10" i="30"/>
  <c r="EE10" i="30"/>
  <c r="ED10" i="30"/>
  <c r="ET9" i="30"/>
  <c r="ES9" i="30"/>
  <c r="ER9" i="30"/>
  <c r="EQ9" i="30"/>
  <c r="EP9" i="30"/>
  <c r="EO9" i="30"/>
  <c r="EN9" i="30"/>
  <c r="EM9" i="30"/>
  <c r="EL9" i="30"/>
  <c r="EK9" i="30"/>
  <c r="EJ9" i="30"/>
  <c r="EI9" i="30"/>
  <c r="EH9" i="30"/>
  <c r="EG9" i="30"/>
  <c r="EF9" i="30"/>
  <c r="EE9" i="30"/>
  <c r="ED9" i="30"/>
  <c r="ET8" i="30"/>
  <c r="ES8" i="30"/>
  <c r="ER8" i="30"/>
  <c r="EQ8" i="30"/>
  <c r="EP8" i="30"/>
  <c r="EO8" i="30"/>
  <c r="EN8" i="30"/>
  <c r="EM8" i="30"/>
  <c r="EL8" i="30"/>
  <c r="EK8" i="30"/>
  <c r="EJ8" i="30"/>
  <c r="EI8" i="30"/>
  <c r="EH8" i="30"/>
  <c r="EG8" i="30"/>
  <c r="EF8" i="30"/>
  <c r="EE8" i="30"/>
  <c r="ED8" i="30"/>
  <c r="ET7" i="30"/>
  <c r="ES7" i="30"/>
  <c r="ER7" i="30"/>
  <c r="EQ7" i="30"/>
  <c r="EP7" i="30"/>
  <c r="EO7" i="30"/>
  <c r="EN7" i="30"/>
  <c r="EM7" i="30"/>
  <c r="EL7" i="30"/>
  <c r="EK7" i="30"/>
  <c r="EJ7" i="30"/>
  <c r="EI7" i="30"/>
  <c r="EH7" i="30"/>
  <c r="EG7" i="30"/>
  <c r="EF7" i="30"/>
  <c r="EE7" i="30"/>
  <c r="ED7" i="30"/>
  <c r="ET6" i="30"/>
  <c r="ES6" i="30"/>
  <c r="ER6" i="30"/>
  <c r="EQ6" i="30"/>
  <c r="EP6" i="30"/>
  <c r="EO6" i="30"/>
  <c r="EN6" i="30"/>
  <c r="EM6" i="30"/>
  <c r="EL6" i="30"/>
  <c r="EK6" i="30"/>
  <c r="EJ6" i="30"/>
  <c r="EI6" i="30"/>
  <c r="EH6" i="30"/>
  <c r="EG6" i="30"/>
  <c r="EF6" i="30"/>
  <c r="EE6" i="30"/>
  <c r="ED6" i="30"/>
  <c r="ET5" i="30"/>
  <c r="ES5" i="30"/>
  <c r="ER5" i="30"/>
  <c r="EQ5" i="30"/>
  <c r="EP5" i="30"/>
  <c r="EO5" i="30"/>
  <c r="EN5" i="30"/>
  <c r="EM5" i="30"/>
  <c r="EL5" i="30"/>
  <c r="EK5" i="30"/>
  <c r="EJ5" i="30"/>
  <c r="EI5" i="30"/>
  <c r="EH5" i="30"/>
  <c r="EG5" i="30"/>
  <c r="EF5" i="30"/>
  <c r="EE5" i="30"/>
  <c r="ED5" i="30"/>
  <c r="ET4" i="30"/>
  <c r="ES4" i="30"/>
  <c r="ER4" i="30"/>
  <c r="EQ4" i="30"/>
  <c r="EP4" i="30"/>
  <c r="EO4" i="30"/>
  <c r="EN4" i="30"/>
  <c r="EM4" i="30"/>
  <c r="EL4" i="30"/>
  <c r="EK4" i="30"/>
  <c r="EJ4" i="30"/>
  <c r="EI4" i="30"/>
  <c r="EH4" i="30"/>
  <c r="EG4" i="30"/>
  <c r="EF4" i="30"/>
  <c r="EE4" i="30"/>
  <c r="ED4" i="30"/>
  <c r="ET3" i="30"/>
  <c r="ES3" i="30"/>
  <c r="ER3" i="30"/>
  <c r="EQ3" i="30"/>
  <c r="EP3" i="30"/>
  <c r="EO3" i="30"/>
  <c r="EN3" i="30"/>
  <c r="EM3" i="30"/>
  <c r="EL3" i="30"/>
  <c r="EK3" i="30"/>
  <c r="EJ3" i="30"/>
  <c r="EI3" i="30"/>
  <c r="EH3" i="30"/>
  <c r="EG3" i="30"/>
  <c r="EF3" i="30"/>
  <c r="EE3" i="30"/>
  <c r="ED3" i="30"/>
  <c r="FN2" i="30"/>
  <c r="FO2" i="30" s="1"/>
  <c r="ET2" i="30"/>
  <c r="ES2" i="30"/>
  <c r="ER2" i="30"/>
  <c r="EQ2" i="30"/>
  <c r="EP2" i="30"/>
  <c r="EO2" i="30"/>
  <c r="EN2" i="30"/>
  <c r="EM2" i="30"/>
  <c r="EL2" i="30"/>
  <c r="EK2" i="30"/>
  <c r="EJ2" i="30"/>
  <c r="EI2" i="30"/>
  <c r="EH2" i="30"/>
  <c r="EG2" i="30"/>
  <c r="EF2" i="30"/>
  <c r="EE2" i="30"/>
  <c r="ED2" i="30"/>
  <c r="FG106" i="31"/>
  <c r="FD106" i="31"/>
  <c r="EY106" i="31"/>
  <c r="EX106" i="31"/>
  <c r="ET106" i="31"/>
  <c r="FM106" i="31" s="1"/>
  <c r="ES106" i="31"/>
  <c r="FL106" i="31" s="1"/>
  <c r="ER106" i="31"/>
  <c r="FK106" i="31" s="1"/>
  <c r="EQ106" i="31"/>
  <c r="FJ106" i="31" s="1"/>
  <c r="EP106" i="31"/>
  <c r="EO106" i="31"/>
  <c r="EN106" i="31"/>
  <c r="EM106" i="31"/>
  <c r="FF106" i="31" s="1"/>
  <c r="EL106" i="31"/>
  <c r="EK106" i="31"/>
  <c r="EJ106" i="31"/>
  <c r="FC106" i="31" s="1"/>
  <c r="EI106" i="31"/>
  <c r="EH106" i="31"/>
  <c r="EG106" i="31"/>
  <c r="EF106" i="31"/>
  <c r="EE106" i="31"/>
  <c r="ED106" i="31"/>
  <c r="FK105" i="31"/>
  <c r="FI105" i="31"/>
  <c r="FG105" i="31"/>
  <c r="EX105" i="31"/>
  <c r="ET105" i="31"/>
  <c r="ES105" i="31"/>
  <c r="ER105" i="31"/>
  <c r="EQ105" i="31"/>
  <c r="EP105" i="31"/>
  <c r="FI106" i="31" s="1"/>
  <c r="EO105" i="31"/>
  <c r="FH106" i="31" s="1"/>
  <c r="EN105" i="31"/>
  <c r="EM105" i="31"/>
  <c r="FF105" i="31" s="1"/>
  <c r="EL105" i="31"/>
  <c r="FE105" i="31" s="1"/>
  <c r="EK105" i="31"/>
  <c r="FD105" i="31" s="1"/>
  <c r="EJ105" i="31"/>
  <c r="FC105" i="31" s="1"/>
  <c r="EI105" i="31"/>
  <c r="EH105" i="31"/>
  <c r="FA105" i="31" s="1"/>
  <c r="EG105" i="31"/>
  <c r="EF105" i="31"/>
  <c r="EE105" i="31"/>
  <c r="ED105" i="31"/>
  <c r="EZ106" i="31" s="1"/>
  <c r="FK104" i="31"/>
  <c r="FH104" i="31"/>
  <c r="FB104" i="31"/>
  <c r="EZ104" i="31"/>
  <c r="EX104" i="31"/>
  <c r="ET104" i="31"/>
  <c r="ES104" i="31"/>
  <c r="ER104" i="31"/>
  <c r="EQ104" i="31"/>
  <c r="FJ104" i="31" s="1"/>
  <c r="EP104" i="31"/>
  <c r="EO104" i="31"/>
  <c r="EN104" i="31"/>
  <c r="FG104" i="31" s="1"/>
  <c r="EM104" i="31"/>
  <c r="EL104" i="31"/>
  <c r="EK104" i="31"/>
  <c r="EJ104" i="31"/>
  <c r="EI104" i="31"/>
  <c r="EH104" i="31"/>
  <c r="EG104" i="31"/>
  <c r="EZ105" i="31" s="1"/>
  <c r="EF104" i="31"/>
  <c r="EY105" i="31" s="1"/>
  <c r="EE104" i="31"/>
  <c r="ED104" i="31"/>
  <c r="FD104" i="31" s="1"/>
  <c r="ET103" i="31"/>
  <c r="ES103" i="31"/>
  <c r="FL104" i="31" s="1"/>
  <c r="ER103" i="31"/>
  <c r="EQ103" i="31"/>
  <c r="EP103" i="31"/>
  <c r="EO103" i="31"/>
  <c r="EN103" i="31"/>
  <c r="EM103" i="31"/>
  <c r="EL103" i="31"/>
  <c r="EK103" i="31"/>
  <c r="EJ103" i="31"/>
  <c r="EI103" i="31"/>
  <c r="EH103" i="31"/>
  <c r="EG103" i="31"/>
  <c r="EF103" i="31"/>
  <c r="EE103" i="31"/>
  <c r="ED103" i="31"/>
  <c r="ET102" i="31"/>
  <c r="ES102" i="31"/>
  <c r="ER102" i="31"/>
  <c r="EQ102" i="31"/>
  <c r="EP102" i="31"/>
  <c r="EO102" i="31"/>
  <c r="EN102" i="31"/>
  <c r="EM102" i="31"/>
  <c r="EL102" i="31"/>
  <c r="EK102" i="31"/>
  <c r="EJ102" i="31"/>
  <c r="EI102" i="31"/>
  <c r="EH102" i="31"/>
  <c r="EG102" i="31"/>
  <c r="EF102" i="31"/>
  <c r="EE102" i="31"/>
  <c r="ED102" i="31"/>
  <c r="EZ101" i="31"/>
  <c r="ET101" i="31"/>
  <c r="FM101" i="31" s="1"/>
  <c r="ES101" i="31"/>
  <c r="FL101" i="31" s="1"/>
  <c r="ER101" i="31"/>
  <c r="FK101" i="31" s="1"/>
  <c r="EQ101" i="31"/>
  <c r="EP101" i="31"/>
  <c r="FI101" i="31" s="1"/>
  <c r="EO101" i="31"/>
  <c r="EN101" i="31"/>
  <c r="EM101" i="31"/>
  <c r="EL101" i="31"/>
  <c r="FE101" i="31" s="1"/>
  <c r="EK101" i="31"/>
  <c r="EJ101" i="31"/>
  <c r="EI101" i="31"/>
  <c r="EH101" i="31"/>
  <c r="EG101" i="31"/>
  <c r="EF101" i="31"/>
  <c r="EE101" i="31"/>
  <c r="ED101" i="31"/>
  <c r="FF101" i="31" s="1"/>
  <c r="FM100" i="31"/>
  <c r="FK100" i="31"/>
  <c r="FJ100" i="31"/>
  <c r="FI100" i="31"/>
  <c r="FH100" i="31"/>
  <c r="FG100" i="31"/>
  <c r="FF100" i="31"/>
  <c r="ET100" i="31"/>
  <c r="ES100" i="31"/>
  <c r="ER100" i="31"/>
  <c r="EQ100" i="31"/>
  <c r="EP100" i="31"/>
  <c r="EO100" i="31"/>
  <c r="FH101" i="31" s="1"/>
  <c r="EN100" i="31"/>
  <c r="FG101" i="31" s="1"/>
  <c r="EM100" i="31"/>
  <c r="EL100" i="31"/>
  <c r="FE100" i="31" s="1"/>
  <c r="EK100" i="31"/>
  <c r="FD100" i="31" s="1"/>
  <c r="EJ100" i="31"/>
  <c r="FC100" i="31" s="1"/>
  <c r="EI100" i="31"/>
  <c r="FB100" i="31" s="1"/>
  <c r="EH100" i="31"/>
  <c r="EG100" i="31"/>
  <c r="EZ100" i="31" s="1"/>
  <c r="EF100" i="31"/>
  <c r="EE100" i="31"/>
  <c r="ED100" i="31"/>
  <c r="FJ99" i="31"/>
  <c r="FG99" i="31"/>
  <c r="FD99" i="31"/>
  <c r="FB99" i="31"/>
  <c r="FA99" i="31"/>
  <c r="EZ99" i="31"/>
  <c r="EY99" i="31"/>
  <c r="ET99" i="31"/>
  <c r="ES99" i="31"/>
  <c r="ER99" i="31"/>
  <c r="EQ99" i="31"/>
  <c r="EP99" i="31"/>
  <c r="FI99" i="31" s="1"/>
  <c r="EO99" i="31"/>
  <c r="EN99" i="31"/>
  <c r="EM99" i="31"/>
  <c r="EL99" i="31"/>
  <c r="EK99" i="31"/>
  <c r="EJ99" i="31"/>
  <c r="EI99" i="31"/>
  <c r="EH99" i="31"/>
  <c r="EG99" i="31"/>
  <c r="EF99" i="31"/>
  <c r="EY100" i="31" s="1"/>
  <c r="EE99" i="31"/>
  <c r="EX100" i="31" s="1"/>
  <c r="ED99" i="31"/>
  <c r="FL100" i="31" s="1"/>
  <c r="FK98" i="31"/>
  <c r="FJ98" i="31"/>
  <c r="EX98" i="31"/>
  <c r="ET98" i="31"/>
  <c r="ES98" i="31"/>
  <c r="FL99" i="31" s="1"/>
  <c r="ER98" i="31"/>
  <c r="FK99" i="31" s="1"/>
  <c r="EQ98" i="31"/>
  <c r="EP98" i="31"/>
  <c r="FI98" i="31" s="1"/>
  <c r="EO98" i="31"/>
  <c r="FH98" i="31" s="1"/>
  <c r="EN98" i="31"/>
  <c r="FG98" i="31" s="1"/>
  <c r="EM98" i="31"/>
  <c r="FF98" i="31" s="1"/>
  <c r="EL98" i="31"/>
  <c r="EK98" i="31"/>
  <c r="FD98" i="31" s="1"/>
  <c r="EJ98" i="31"/>
  <c r="EI98" i="31"/>
  <c r="EH98" i="31"/>
  <c r="EG98" i="31"/>
  <c r="EZ98" i="31" s="1"/>
  <c r="EF98" i="31"/>
  <c r="EE98" i="31"/>
  <c r="ED98" i="31"/>
  <c r="FK97" i="31"/>
  <c r="FH97" i="31"/>
  <c r="FE97" i="31"/>
  <c r="FA97" i="31"/>
  <c r="ET97" i="31"/>
  <c r="FM97" i="31" s="1"/>
  <c r="ES97" i="31"/>
  <c r="ER97" i="31"/>
  <c r="EQ97" i="31"/>
  <c r="EP97" i="31"/>
  <c r="EO97" i="31"/>
  <c r="EN97" i="31"/>
  <c r="EM97" i="31"/>
  <c r="EL97" i="31"/>
  <c r="EK97" i="31"/>
  <c r="EJ97" i="31"/>
  <c r="FC98" i="31" s="1"/>
  <c r="EI97" i="31"/>
  <c r="FB98" i="31" s="1"/>
  <c r="EH97" i="31"/>
  <c r="EG97" i="31"/>
  <c r="EZ97" i="31" s="1"/>
  <c r="EF97" i="31"/>
  <c r="EY97" i="31" s="1"/>
  <c r="EE97" i="31"/>
  <c r="EX97" i="31" s="1"/>
  <c r="ED97" i="31"/>
  <c r="FA98" i="31" s="1"/>
  <c r="FE96" i="31"/>
  <c r="FB96" i="31"/>
  <c r="EX96" i="31"/>
  <c r="ET96" i="31"/>
  <c r="FM96" i="31" s="1"/>
  <c r="ES96" i="31"/>
  <c r="FL96" i="31" s="1"/>
  <c r="ER96" i="31"/>
  <c r="FK96" i="31" s="1"/>
  <c r="EQ96" i="31"/>
  <c r="FJ96" i="31" s="1"/>
  <c r="EP96" i="31"/>
  <c r="EO96" i="31"/>
  <c r="FH96" i="31" s="1"/>
  <c r="EN96" i="31"/>
  <c r="EM96" i="31"/>
  <c r="EL96" i="31"/>
  <c r="EK96" i="31"/>
  <c r="FD96" i="31" s="1"/>
  <c r="EJ96" i="31"/>
  <c r="EI96" i="31"/>
  <c r="EH96" i="31"/>
  <c r="EG96" i="31"/>
  <c r="EF96" i="31"/>
  <c r="EE96" i="31"/>
  <c r="ED96" i="31"/>
  <c r="FL95" i="31"/>
  <c r="FF95" i="31"/>
  <c r="ET95" i="31"/>
  <c r="ES95" i="31"/>
  <c r="ER95" i="31"/>
  <c r="EQ95" i="31"/>
  <c r="EP95" i="31"/>
  <c r="EO95" i="31"/>
  <c r="EN95" i="31"/>
  <c r="FG96" i="31" s="1"/>
  <c r="EM95" i="31"/>
  <c r="FF96" i="31" s="1"/>
  <c r="EL95" i="31"/>
  <c r="EK95" i="31"/>
  <c r="EJ95" i="31"/>
  <c r="EI95" i="31"/>
  <c r="EH95" i="31"/>
  <c r="EG95" i="31"/>
  <c r="EF95" i="31"/>
  <c r="EE95" i="31"/>
  <c r="ED95" i="31"/>
  <c r="FC94" i="31"/>
  <c r="ET94" i="31"/>
  <c r="ES94" i="31"/>
  <c r="FL94" i="31" s="1"/>
  <c r="ER94" i="31"/>
  <c r="EQ94" i="31"/>
  <c r="EP94" i="31"/>
  <c r="EO94" i="31"/>
  <c r="EN94" i="31"/>
  <c r="EM94" i="31"/>
  <c r="EL94" i="31"/>
  <c r="EK94" i="31"/>
  <c r="EJ94" i="31"/>
  <c r="EI94" i="31"/>
  <c r="EH94" i="31"/>
  <c r="EG94" i="31"/>
  <c r="EF94" i="31"/>
  <c r="EE94" i="31"/>
  <c r="ED94" i="31"/>
  <c r="FK93" i="31"/>
  <c r="FJ93" i="31"/>
  <c r="FI93" i="31"/>
  <c r="EZ93" i="31"/>
  <c r="ET93" i="31"/>
  <c r="FM93" i="31" s="1"/>
  <c r="ES93" i="31"/>
  <c r="ER93" i="31"/>
  <c r="FK94" i="31" s="1"/>
  <c r="EQ93" i="31"/>
  <c r="EP93" i="31"/>
  <c r="EO93" i="31"/>
  <c r="FH93" i="31" s="1"/>
  <c r="EN93" i="31"/>
  <c r="FG93" i="31" s="1"/>
  <c r="EM93" i="31"/>
  <c r="FF93" i="31" s="1"/>
  <c r="EL93" i="31"/>
  <c r="FE93" i="31" s="1"/>
  <c r="EK93" i="31"/>
  <c r="EJ93" i="31"/>
  <c r="FC93" i="31" s="1"/>
  <c r="EI93" i="31"/>
  <c r="EH93" i="31"/>
  <c r="EG93" i="31"/>
  <c r="EF93" i="31"/>
  <c r="EY93" i="31" s="1"/>
  <c r="EE93" i="31"/>
  <c r="ED93" i="31"/>
  <c r="FJ92" i="31"/>
  <c r="FG92" i="31"/>
  <c r="FE92" i="31"/>
  <c r="FD92" i="31"/>
  <c r="FB92" i="31"/>
  <c r="FA92" i="31"/>
  <c r="EZ92" i="31"/>
  <c r="ET92" i="31"/>
  <c r="FM92" i="31" s="1"/>
  <c r="ES92" i="31"/>
  <c r="FL92" i="31" s="1"/>
  <c r="ER92" i="31"/>
  <c r="EQ92" i="31"/>
  <c r="EP92" i="31"/>
  <c r="EO92" i="31"/>
  <c r="EN92" i="31"/>
  <c r="EM92" i="31"/>
  <c r="EL92" i="31"/>
  <c r="EK92" i="31"/>
  <c r="EJ92" i="31"/>
  <c r="EI92" i="31"/>
  <c r="FB93" i="31" s="1"/>
  <c r="EH92" i="31"/>
  <c r="FA93" i="31" s="1"/>
  <c r="EG92" i="31"/>
  <c r="EF92" i="31"/>
  <c r="EY92" i="31" s="1"/>
  <c r="EE92" i="31"/>
  <c r="EX92" i="31" s="1"/>
  <c r="ED92" i="31"/>
  <c r="FF92" i="31" s="1"/>
  <c r="FD91" i="31"/>
  <c r="FA91" i="31"/>
  <c r="EX91" i="31"/>
  <c r="ET91" i="31"/>
  <c r="FM91" i="31" s="1"/>
  <c r="ES91" i="31"/>
  <c r="FL91" i="31" s="1"/>
  <c r="ER91" i="31"/>
  <c r="FK91" i="31" s="1"/>
  <c r="EQ91" i="31"/>
  <c r="FJ91" i="31" s="1"/>
  <c r="EP91" i="31"/>
  <c r="FI91" i="31" s="1"/>
  <c r="EO91" i="31"/>
  <c r="EN91" i="31"/>
  <c r="FG91" i="31" s="1"/>
  <c r="EM91" i="31"/>
  <c r="EL91" i="31"/>
  <c r="EK91" i="31"/>
  <c r="EJ91" i="31"/>
  <c r="FC91" i="31" s="1"/>
  <c r="EI91" i="31"/>
  <c r="EH91" i="31"/>
  <c r="EG91" i="31"/>
  <c r="EF91" i="31"/>
  <c r="EE91" i="31"/>
  <c r="ED91" i="31"/>
  <c r="FK90" i="31"/>
  <c r="FH90" i="31"/>
  <c r="FF90" i="31"/>
  <c r="FE90" i="31"/>
  <c r="FD90" i="31"/>
  <c r="ET90" i="31"/>
  <c r="ES90" i="31"/>
  <c r="ER90" i="31"/>
  <c r="EQ90" i="31"/>
  <c r="EP90" i="31"/>
  <c r="EO90" i="31"/>
  <c r="EN90" i="31"/>
  <c r="EM90" i="31"/>
  <c r="FF91" i="31" s="1"/>
  <c r="EL90" i="31"/>
  <c r="FE91" i="31" s="1"/>
  <c r="EK90" i="31"/>
  <c r="EJ90" i="31"/>
  <c r="FC90" i="31" s="1"/>
  <c r="EI90" i="31"/>
  <c r="FB90" i="31" s="1"/>
  <c r="EH90" i="31"/>
  <c r="FA90" i="31" s="1"/>
  <c r="EG90" i="31"/>
  <c r="EZ90" i="31" s="1"/>
  <c r="EF90" i="31"/>
  <c r="EE90" i="31"/>
  <c r="EX90" i="31" s="1"/>
  <c r="ED90" i="31"/>
  <c r="FH89" i="31"/>
  <c r="FE89" i="31"/>
  <c r="FB89" i="31"/>
  <c r="EY89" i="31"/>
  <c r="ET89" i="31"/>
  <c r="FM89" i="31" s="1"/>
  <c r="ES89" i="31"/>
  <c r="ER89" i="31"/>
  <c r="FK89" i="31" s="1"/>
  <c r="EQ89" i="31"/>
  <c r="EP89" i="31"/>
  <c r="EO89" i="31"/>
  <c r="EN89" i="31"/>
  <c r="FG89" i="31" s="1"/>
  <c r="EM89" i="31"/>
  <c r="EL89" i="31"/>
  <c r="EK89" i="31"/>
  <c r="EJ89" i="31"/>
  <c r="EI89" i="31"/>
  <c r="EH89" i="31"/>
  <c r="EG89" i="31"/>
  <c r="EF89" i="31"/>
  <c r="EE89" i="31"/>
  <c r="ED89" i="31"/>
  <c r="FJ90" i="31" s="1"/>
  <c r="FI88" i="31"/>
  <c r="FH88" i="31"/>
  <c r="ET88" i="31"/>
  <c r="ES88" i="31"/>
  <c r="ER88" i="31"/>
  <c r="EQ88" i="31"/>
  <c r="FJ89" i="31" s="1"/>
  <c r="EP88" i="31"/>
  <c r="FI89" i="31" s="1"/>
  <c r="EO88" i="31"/>
  <c r="EN88" i="31"/>
  <c r="FG88" i="31" s="1"/>
  <c r="EM88" i="31"/>
  <c r="FF88" i="31" s="1"/>
  <c r="EL88" i="31"/>
  <c r="FE88" i="31" s="1"/>
  <c r="EK88" i="31"/>
  <c r="FD88" i="31" s="1"/>
  <c r="EJ88" i="31"/>
  <c r="EI88" i="31"/>
  <c r="FB88" i="31" s="1"/>
  <c r="EH88" i="31"/>
  <c r="EG88" i="31"/>
  <c r="EF88" i="31"/>
  <c r="EE88" i="31"/>
  <c r="EX88" i="31" s="1"/>
  <c r="ED88" i="31"/>
  <c r="EZ87" i="31"/>
  <c r="EY87" i="31"/>
  <c r="ET87" i="31"/>
  <c r="ES87" i="31"/>
  <c r="ER87" i="31"/>
  <c r="FK87" i="31" s="1"/>
  <c r="EQ87" i="31"/>
  <c r="EP87" i="31"/>
  <c r="EO87" i="31"/>
  <c r="FH87" i="31" s="1"/>
  <c r="EN87" i="31"/>
  <c r="EM87" i="31"/>
  <c r="EL87" i="31"/>
  <c r="EK87" i="31"/>
  <c r="EJ87" i="31"/>
  <c r="EI87" i="31"/>
  <c r="EH87" i="31"/>
  <c r="FA88" i="31" s="1"/>
  <c r="EG87" i="31"/>
  <c r="EZ88" i="31" s="1"/>
  <c r="EF87" i="31"/>
  <c r="EE87" i="31"/>
  <c r="EX87" i="31" s="1"/>
  <c r="ED87" i="31"/>
  <c r="EY88" i="31" s="1"/>
  <c r="FL86" i="31"/>
  <c r="ET86" i="31"/>
  <c r="ES86" i="31"/>
  <c r="ER86" i="31"/>
  <c r="FK86" i="31" s="1"/>
  <c r="EQ86" i="31"/>
  <c r="FJ86" i="31" s="1"/>
  <c r="EP86" i="31"/>
  <c r="FI86" i="31" s="1"/>
  <c r="EO86" i="31"/>
  <c r="FH86" i="31" s="1"/>
  <c r="EN86" i="31"/>
  <c r="EM86" i="31"/>
  <c r="FF86" i="31" s="1"/>
  <c r="EL86" i="31"/>
  <c r="EK86" i="31"/>
  <c r="EJ86" i="31"/>
  <c r="EI86" i="31"/>
  <c r="EH86" i="31"/>
  <c r="EG86" i="31"/>
  <c r="EF86" i="31"/>
  <c r="EE86" i="31"/>
  <c r="ED86" i="31"/>
  <c r="FC86" i="31" s="1"/>
  <c r="FC85" i="31"/>
  <c r="ET85" i="31"/>
  <c r="ES85" i="31"/>
  <c r="ER85" i="31"/>
  <c r="EQ85" i="31"/>
  <c r="EP85" i="31"/>
  <c r="EO85" i="31"/>
  <c r="EN85" i="31"/>
  <c r="EM85" i="31"/>
  <c r="EL85" i="31"/>
  <c r="FE86" i="31" s="1"/>
  <c r="EK85" i="31"/>
  <c r="FD86" i="31" s="1"/>
  <c r="EJ85" i="31"/>
  <c r="EI85" i="31"/>
  <c r="EH85" i="31"/>
  <c r="EG85" i="31"/>
  <c r="EF85" i="31"/>
  <c r="EE85" i="31"/>
  <c r="ED85" i="31"/>
  <c r="FG84" i="31"/>
  <c r="FD84" i="31"/>
  <c r="FA84" i="31"/>
  <c r="EY84" i="31"/>
  <c r="EX84" i="31"/>
  <c r="ET84" i="31"/>
  <c r="ES84" i="31"/>
  <c r="FL84" i="31" s="1"/>
  <c r="ER84" i="31"/>
  <c r="EQ84" i="31"/>
  <c r="FJ84" i="31" s="1"/>
  <c r="EP84" i="31"/>
  <c r="EO84" i="31"/>
  <c r="EN84" i="31"/>
  <c r="EM84" i="31"/>
  <c r="FF84" i="31" s="1"/>
  <c r="EL84" i="31"/>
  <c r="EK84" i="31"/>
  <c r="EJ84" i="31"/>
  <c r="FC84" i="31" s="1"/>
  <c r="EI84" i="31"/>
  <c r="EH84" i="31"/>
  <c r="EG84" i="31"/>
  <c r="EF84" i="31"/>
  <c r="EE84" i="31"/>
  <c r="ED84" i="31"/>
  <c r="FK83" i="31"/>
  <c r="FJ83" i="31"/>
  <c r="FI83" i="31"/>
  <c r="FG83" i="31"/>
  <c r="EX83" i="31"/>
  <c r="ET83" i="31"/>
  <c r="ES83" i="31"/>
  <c r="ER83" i="31"/>
  <c r="EQ83" i="31"/>
  <c r="EP83" i="31"/>
  <c r="FI84" i="31" s="1"/>
  <c r="EO83" i="31"/>
  <c r="FH84" i="31" s="1"/>
  <c r="EN83" i="31"/>
  <c r="EM83" i="31"/>
  <c r="FF83" i="31" s="1"/>
  <c r="EL83" i="31"/>
  <c r="EK83" i="31"/>
  <c r="FD83" i="31" s="1"/>
  <c r="EJ83" i="31"/>
  <c r="FC83" i="31" s="1"/>
  <c r="EI83" i="31"/>
  <c r="EH83" i="31"/>
  <c r="FA83" i="31" s="1"/>
  <c r="EG83" i="31"/>
  <c r="EF83" i="31"/>
  <c r="EE83" i="31"/>
  <c r="ED83" i="31"/>
  <c r="EZ84" i="31" s="1"/>
  <c r="FK82" i="31"/>
  <c r="FH82" i="31"/>
  <c r="FE82" i="31"/>
  <c r="FB82" i="31"/>
  <c r="FA82" i="31"/>
  <c r="EZ82" i="31"/>
  <c r="EY82" i="31"/>
  <c r="EX82" i="31"/>
  <c r="ET82" i="31"/>
  <c r="ES82" i="31"/>
  <c r="ER82" i="31"/>
  <c r="EQ82" i="31"/>
  <c r="FJ82" i="31" s="1"/>
  <c r="EP82" i="31"/>
  <c r="EO82" i="31"/>
  <c r="EN82" i="31"/>
  <c r="EM82" i="31"/>
  <c r="EL82" i="31"/>
  <c r="EK82" i="31"/>
  <c r="EJ82" i="31"/>
  <c r="EI82" i="31"/>
  <c r="EH82" i="31"/>
  <c r="EG82" i="31"/>
  <c r="EZ83" i="31" s="1"/>
  <c r="EF82" i="31"/>
  <c r="EY83" i="31" s="1"/>
  <c r="EE82" i="31"/>
  <c r="ED82" i="31"/>
  <c r="FD82" i="31" s="1"/>
  <c r="ET81" i="31"/>
  <c r="FM82" i="31" s="1"/>
  <c r="ES81" i="31"/>
  <c r="FL82" i="31" s="1"/>
  <c r="ER81" i="31"/>
  <c r="EQ81" i="31"/>
  <c r="FJ81" i="31" s="1"/>
  <c r="EP81" i="31"/>
  <c r="EO81" i="31"/>
  <c r="FH81" i="31" s="1"/>
  <c r="EN81" i="31"/>
  <c r="FG81" i="31" s="1"/>
  <c r="EM81" i="31"/>
  <c r="EL81" i="31"/>
  <c r="EK81" i="31"/>
  <c r="EJ81" i="31"/>
  <c r="EI81" i="31"/>
  <c r="EH81" i="31"/>
  <c r="EG81" i="31"/>
  <c r="EF81" i="31"/>
  <c r="EE81" i="31"/>
  <c r="ED81" i="31"/>
  <c r="FD80" i="31"/>
  <c r="FC80" i="31"/>
  <c r="ET80" i="31"/>
  <c r="ES80" i="31"/>
  <c r="ER80" i="31"/>
  <c r="FK80" i="31" s="1"/>
  <c r="EQ80" i="31"/>
  <c r="EP80" i="31"/>
  <c r="EO80" i="31"/>
  <c r="EN80" i="31"/>
  <c r="EM80" i="31"/>
  <c r="EL80" i="31"/>
  <c r="EK80" i="31"/>
  <c r="EJ80" i="31"/>
  <c r="EI80" i="31"/>
  <c r="EH80" i="31"/>
  <c r="EG80" i="31"/>
  <c r="EF80" i="31"/>
  <c r="EE80" i="31"/>
  <c r="ED80" i="31"/>
  <c r="FF80" i="31" s="1"/>
  <c r="EZ79" i="31"/>
  <c r="ET79" i="31"/>
  <c r="ES79" i="31"/>
  <c r="FL79" i="31" s="1"/>
  <c r="ER79" i="31"/>
  <c r="FK79" i="31" s="1"/>
  <c r="EQ79" i="31"/>
  <c r="EP79" i="31"/>
  <c r="FI79" i="31" s="1"/>
  <c r="EO79" i="31"/>
  <c r="EN79" i="31"/>
  <c r="EM79" i="31"/>
  <c r="EL79" i="31"/>
  <c r="FE79" i="31" s="1"/>
  <c r="EK79" i="31"/>
  <c r="EJ79" i="31"/>
  <c r="EI79" i="31"/>
  <c r="FB79" i="31" s="1"/>
  <c r="EH79" i="31"/>
  <c r="EG79" i="31"/>
  <c r="EF79" i="31"/>
  <c r="EE79" i="31"/>
  <c r="ED79" i="31"/>
  <c r="FF79" i="31" s="1"/>
  <c r="FK78" i="31"/>
  <c r="FJ78" i="31"/>
  <c r="FI78" i="31"/>
  <c r="FH78" i="31"/>
  <c r="FF78" i="31"/>
  <c r="ET78" i="31"/>
  <c r="ES78" i="31"/>
  <c r="ER78" i="31"/>
  <c r="EQ78" i="31"/>
  <c r="EP78" i="31"/>
  <c r="EO78" i="31"/>
  <c r="FH79" i="31" s="1"/>
  <c r="EN78" i="31"/>
  <c r="FG79" i="31" s="1"/>
  <c r="EM78" i="31"/>
  <c r="EL78" i="31"/>
  <c r="FE78" i="31" s="1"/>
  <c r="EK78" i="31"/>
  <c r="EJ78" i="31"/>
  <c r="FC78" i="31" s="1"/>
  <c r="EI78" i="31"/>
  <c r="FB78" i="31" s="1"/>
  <c r="EH78" i="31"/>
  <c r="EG78" i="31"/>
  <c r="EZ78" i="31" s="1"/>
  <c r="EF78" i="31"/>
  <c r="EE78" i="31"/>
  <c r="ED78" i="31"/>
  <c r="FJ77" i="31"/>
  <c r="FG77" i="31"/>
  <c r="FD77" i="31"/>
  <c r="FB77" i="31"/>
  <c r="FA77" i="31"/>
  <c r="EZ77" i="31"/>
  <c r="EY77" i="31"/>
  <c r="EX77" i="31"/>
  <c r="ET77" i="31"/>
  <c r="ES77" i="31"/>
  <c r="ER77" i="31"/>
  <c r="EQ77" i="31"/>
  <c r="EP77" i="31"/>
  <c r="FI77" i="31" s="1"/>
  <c r="EO77" i="31"/>
  <c r="EN77" i="31"/>
  <c r="EM77" i="31"/>
  <c r="EL77" i="31"/>
  <c r="EK77" i="31"/>
  <c r="EJ77" i="31"/>
  <c r="EI77" i="31"/>
  <c r="EH77" i="31"/>
  <c r="EG77" i="31"/>
  <c r="EF77" i="31"/>
  <c r="EY78" i="31" s="1"/>
  <c r="EE77" i="31"/>
  <c r="EX78" i="31" s="1"/>
  <c r="ED77" i="31"/>
  <c r="FL78" i="31" s="1"/>
  <c r="FL76" i="31"/>
  <c r="FJ76" i="31"/>
  <c r="ET76" i="31"/>
  <c r="ES76" i="31"/>
  <c r="FL77" i="31" s="1"/>
  <c r="ER76" i="31"/>
  <c r="FK77" i="31" s="1"/>
  <c r="EQ76" i="31"/>
  <c r="EP76" i="31"/>
  <c r="FI76" i="31" s="1"/>
  <c r="EO76" i="31"/>
  <c r="EN76" i="31"/>
  <c r="EM76" i="31"/>
  <c r="EL76" i="31"/>
  <c r="EK76" i="31"/>
  <c r="EJ76" i="31"/>
  <c r="EI76" i="31"/>
  <c r="EH76" i="31"/>
  <c r="EG76" i="31"/>
  <c r="EF76" i="31"/>
  <c r="EE76" i="31"/>
  <c r="ED76" i="31"/>
  <c r="FE75" i="31"/>
  <c r="FC75" i="31"/>
  <c r="FA75" i="31"/>
  <c r="ET75" i="31"/>
  <c r="FM75" i="31" s="1"/>
  <c r="ES75" i="31"/>
  <c r="ER75" i="31"/>
  <c r="EQ75" i="31"/>
  <c r="EP75" i="31"/>
  <c r="EO75" i="31"/>
  <c r="EN75" i="31"/>
  <c r="EM75" i="31"/>
  <c r="EL75" i="31"/>
  <c r="EK75" i="31"/>
  <c r="EJ75" i="31"/>
  <c r="EI75" i="31"/>
  <c r="EH75" i="31"/>
  <c r="EG75" i="31"/>
  <c r="EF75" i="31"/>
  <c r="EE75" i="31"/>
  <c r="ED75" i="31"/>
  <c r="FH75" i="31" s="1"/>
  <c r="FE74" i="31"/>
  <c r="FB74" i="31"/>
  <c r="EY74" i="31"/>
  <c r="EX74" i="31"/>
  <c r="ET74" i="31"/>
  <c r="FM74" i="31" s="1"/>
  <c r="ES74" i="31"/>
  <c r="ER74" i="31"/>
  <c r="FK74" i="31" s="1"/>
  <c r="EQ74" i="31"/>
  <c r="EP74" i="31"/>
  <c r="EO74" i="31"/>
  <c r="FH74" i="31" s="1"/>
  <c r="EN74" i="31"/>
  <c r="EM74" i="31"/>
  <c r="EL74" i="31"/>
  <c r="EK74" i="31"/>
  <c r="FD74" i="31" s="1"/>
  <c r="EJ74" i="31"/>
  <c r="EI74" i="31"/>
  <c r="EH74" i="31"/>
  <c r="EG74" i="31"/>
  <c r="EF74" i="31"/>
  <c r="EE74" i="31"/>
  <c r="ED74" i="31"/>
  <c r="FL73" i="31"/>
  <c r="FI73" i="31"/>
  <c r="FF73" i="31"/>
  <c r="FE73" i="31"/>
  <c r="ET73" i="31"/>
  <c r="ES73" i="31"/>
  <c r="ER73" i="31"/>
  <c r="EQ73" i="31"/>
  <c r="EP73" i="31"/>
  <c r="EO73" i="31"/>
  <c r="EN73" i="31"/>
  <c r="FG74" i="31" s="1"/>
  <c r="EM73" i="31"/>
  <c r="FF74" i="31" s="1"/>
  <c r="EL73" i="31"/>
  <c r="EK73" i="31"/>
  <c r="EJ73" i="31"/>
  <c r="EI73" i="31"/>
  <c r="FB73" i="31" s="1"/>
  <c r="EH73" i="31"/>
  <c r="EG73" i="31"/>
  <c r="EF73" i="31"/>
  <c r="EE73" i="31"/>
  <c r="ED73" i="31"/>
  <c r="FC72" i="31"/>
  <c r="EZ72" i="31"/>
  <c r="ET72" i="31"/>
  <c r="ES72" i="31"/>
  <c r="FL72" i="31" s="1"/>
  <c r="ER72" i="31"/>
  <c r="EQ72" i="31"/>
  <c r="EP72" i="31"/>
  <c r="EO72" i="31"/>
  <c r="FH72" i="31" s="1"/>
  <c r="EN72" i="31"/>
  <c r="EM72" i="31"/>
  <c r="EL72" i="31"/>
  <c r="EK72" i="31"/>
  <c r="EJ72" i="31"/>
  <c r="EI72" i="31"/>
  <c r="EH72" i="31"/>
  <c r="EG72" i="31"/>
  <c r="EF72" i="31"/>
  <c r="EE72" i="31"/>
  <c r="ED72" i="31"/>
  <c r="FG73" i="31" s="1"/>
  <c r="FK71" i="31"/>
  <c r="FI71" i="31"/>
  <c r="EZ71" i="31"/>
  <c r="ET71" i="31"/>
  <c r="FM71" i="31" s="1"/>
  <c r="ES71" i="31"/>
  <c r="ER71" i="31"/>
  <c r="FK72" i="31" s="1"/>
  <c r="EQ71" i="31"/>
  <c r="FJ72" i="31" s="1"/>
  <c r="EP71" i="31"/>
  <c r="EO71" i="31"/>
  <c r="FH71" i="31" s="1"/>
  <c r="EN71" i="31"/>
  <c r="EM71" i="31"/>
  <c r="FF71" i="31" s="1"/>
  <c r="EL71" i="31"/>
  <c r="EK71" i="31"/>
  <c r="EJ71" i="31"/>
  <c r="FC71" i="31" s="1"/>
  <c r="EI71" i="31"/>
  <c r="EH71" i="31"/>
  <c r="EG71" i="31"/>
  <c r="EF71" i="31"/>
  <c r="EY71" i="31" s="1"/>
  <c r="EE71" i="31"/>
  <c r="ED71" i="31"/>
  <c r="FM70" i="31"/>
  <c r="FJ70" i="31"/>
  <c r="FG70" i="31"/>
  <c r="FD70" i="31"/>
  <c r="FB70" i="31"/>
  <c r="FA70" i="31"/>
  <c r="EZ70" i="31"/>
  <c r="ET70" i="31"/>
  <c r="ES70" i="31"/>
  <c r="FL70" i="31" s="1"/>
  <c r="ER70" i="31"/>
  <c r="EQ70" i="31"/>
  <c r="EP70" i="31"/>
  <c r="EO70" i="31"/>
  <c r="EN70" i="31"/>
  <c r="EM70" i="31"/>
  <c r="EL70" i="31"/>
  <c r="EK70" i="31"/>
  <c r="EJ70" i="31"/>
  <c r="EI70" i="31"/>
  <c r="FB71" i="31" s="1"/>
  <c r="EH70" i="31"/>
  <c r="FA71" i="31" s="1"/>
  <c r="EG70" i="31"/>
  <c r="EF70" i="31"/>
  <c r="EY70" i="31" s="1"/>
  <c r="EE70" i="31"/>
  <c r="ED70" i="31"/>
  <c r="FF70" i="31" s="1"/>
  <c r="FD69" i="31"/>
  <c r="FA69" i="31"/>
  <c r="EX69" i="31"/>
  <c r="ET69" i="31"/>
  <c r="FM69" i="31" s="1"/>
  <c r="ES69" i="31"/>
  <c r="FL69" i="31" s="1"/>
  <c r="ER69" i="31"/>
  <c r="EQ69" i="31"/>
  <c r="FJ69" i="31" s="1"/>
  <c r="EP69" i="31"/>
  <c r="EO69" i="31"/>
  <c r="EN69" i="31"/>
  <c r="FG69" i="31" s="1"/>
  <c r="EM69" i="31"/>
  <c r="EL69" i="31"/>
  <c r="EK69" i="31"/>
  <c r="EJ69" i="31"/>
  <c r="FC69" i="31" s="1"/>
  <c r="EI69" i="31"/>
  <c r="EH69" i="31"/>
  <c r="EG69" i="31"/>
  <c r="EF69" i="31"/>
  <c r="EE69" i="31"/>
  <c r="ED69" i="31"/>
  <c r="FH68" i="31"/>
  <c r="FF68" i="31"/>
  <c r="FE68" i="31"/>
  <c r="FD68" i="31"/>
  <c r="ET68" i="31"/>
  <c r="ES68" i="31"/>
  <c r="ER68" i="31"/>
  <c r="EQ68" i="31"/>
  <c r="EP68" i="31"/>
  <c r="EO68" i="31"/>
  <c r="EN68" i="31"/>
  <c r="EM68" i="31"/>
  <c r="FF69" i="31" s="1"/>
  <c r="EL68" i="31"/>
  <c r="FE69" i="31" s="1"/>
  <c r="EK68" i="31"/>
  <c r="EJ68" i="31"/>
  <c r="FC68" i="31" s="1"/>
  <c r="EI68" i="31"/>
  <c r="EH68" i="31"/>
  <c r="FA68" i="31" s="1"/>
  <c r="EG68" i="31"/>
  <c r="EF68" i="31"/>
  <c r="EE68" i="31"/>
  <c r="EX68" i="31" s="1"/>
  <c r="ED68" i="31"/>
  <c r="FH67" i="31"/>
  <c r="FE67" i="31"/>
  <c r="FB67" i="31"/>
  <c r="EY67" i="31"/>
  <c r="ET67" i="31"/>
  <c r="ES67" i="31"/>
  <c r="ER67" i="31"/>
  <c r="FK67" i="31" s="1"/>
  <c r="EQ67" i="31"/>
  <c r="EP67" i="31"/>
  <c r="EO67" i="31"/>
  <c r="EN67" i="31"/>
  <c r="FG67" i="31" s="1"/>
  <c r="EM67" i="31"/>
  <c r="EL67" i="31"/>
  <c r="EK67" i="31"/>
  <c r="EJ67" i="31"/>
  <c r="EI67" i="31"/>
  <c r="EH67" i="31"/>
  <c r="EG67" i="31"/>
  <c r="EF67" i="31"/>
  <c r="EE67" i="31"/>
  <c r="ED67" i="31"/>
  <c r="FJ68" i="31" s="1"/>
  <c r="FL66" i="31"/>
  <c r="FJ66" i="31"/>
  <c r="FI66" i="31"/>
  <c r="FH66" i="31"/>
  <c r="ET66" i="31"/>
  <c r="ES66" i="31"/>
  <c r="ER66" i="31"/>
  <c r="EQ66" i="31"/>
  <c r="FJ67" i="31" s="1"/>
  <c r="EP66" i="31"/>
  <c r="FI67" i="31" s="1"/>
  <c r="EO66" i="31"/>
  <c r="EN66" i="31"/>
  <c r="EM66" i="31"/>
  <c r="EL66" i="31"/>
  <c r="EK66" i="31"/>
  <c r="EJ66" i="31"/>
  <c r="EI66" i="31"/>
  <c r="FB66" i="31" s="1"/>
  <c r="EH66" i="31"/>
  <c r="EG66" i="31"/>
  <c r="EF66" i="31"/>
  <c r="EE66" i="31"/>
  <c r="EX66" i="31" s="1"/>
  <c r="ED66" i="31"/>
  <c r="FF65" i="31"/>
  <c r="FC65" i="31"/>
  <c r="FA65" i="31"/>
  <c r="EZ65" i="31"/>
  <c r="EY65" i="31"/>
  <c r="ET65" i="31"/>
  <c r="ES65" i="31"/>
  <c r="ER65" i="31"/>
  <c r="FK65" i="31" s="1"/>
  <c r="EQ65" i="31"/>
  <c r="EP65" i="31"/>
  <c r="EO65" i="31"/>
  <c r="EN65" i="31"/>
  <c r="EM65" i="31"/>
  <c r="EL65" i="31"/>
  <c r="EK65" i="31"/>
  <c r="EJ65" i="31"/>
  <c r="EI65" i="31"/>
  <c r="EH65" i="31"/>
  <c r="EG65" i="31"/>
  <c r="EF65" i="31"/>
  <c r="EE65" i="31"/>
  <c r="EX65" i="31" s="1"/>
  <c r="ED65" i="31"/>
  <c r="ET64" i="31"/>
  <c r="FM65" i="31" s="1"/>
  <c r="ES64" i="31"/>
  <c r="ER64" i="31"/>
  <c r="FK64" i="31" s="1"/>
  <c r="EQ64" i="31"/>
  <c r="EP64" i="31"/>
  <c r="FI64" i="31" s="1"/>
  <c r="EO64" i="31"/>
  <c r="EN64" i="31"/>
  <c r="EM64" i="31"/>
  <c r="EL64" i="31"/>
  <c r="EK64" i="31"/>
  <c r="EJ64" i="31"/>
  <c r="EI64" i="31"/>
  <c r="EH64" i="31"/>
  <c r="EG64" i="31"/>
  <c r="EF64" i="31"/>
  <c r="EE64" i="31"/>
  <c r="ED64" i="31"/>
  <c r="FE63" i="31"/>
  <c r="FD63" i="31"/>
  <c r="ET63" i="31"/>
  <c r="ES63" i="31"/>
  <c r="ER63" i="31"/>
  <c r="EQ63" i="31"/>
  <c r="EP63" i="31"/>
  <c r="EO63" i="31"/>
  <c r="EN63" i="31"/>
  <c r="EM63" i="31"/>
  <c r="EL63" i="31"/>
  <c r="EK63" i="31"/>
  <c r="EJ63" i="31"/>
  <c r="EI63" i="31"/>
  <c r="EH63" i="31"/>
  <c r="EG63" i="31"/>
  <c r="EZ63" i="31" s="1"/>
  <c r="EF63" i="31"/>
  <c r="EE63" i="31"/>
  <c r="ED63" i="31"/>
  <c r="FG63" i="31" s="1"/>
  <c r="FG62" i="31"/>
  <c r="FD62" i="31"/>
  <c r="FA62" i="31"/>
  <c r="EZ62" i="31"/>
  <c r="EY62" i="31"/>
  <c r="EX62" i="31"/>
  <c r="ET62" i="31"/>
  <c r="ES62" i="31"/>
  <c r="ER62" i="31"/>
  <c r="EQ62" i="31"/>
  <c r="FJ62" i="31" s="1"/>
  <c r="EP62" i="31"/>
  <c r="EO62" i="31"/>
  <c r="EN62" i="31"/>
  <c r="EM62" i="31"/>
  <c r="FF62" i="31" s="1"/>
  <c r="EL62" i="31"/>
  <c r="EK62" i="31"/>
  <c r="EJ62" i="31"/>
  <c r="EI62" i="31"/>
  <c r="EH62" i="31"/>
  <c r="EG62" i="31"/>
  <c r="EF62" i="31"/>
  <c r="EE62" i="31"/>
  <c r="ED62" i="31"/>
  <c r="FK61" i="31"/>
  <c r="FJ61" i="31"/>
  <c r="FI61" i="31"/>
  <c r="FH61" i="31"/>
  <c r="FG61" i="31"/>
  <c r="EX61" i="31"/>
  <c r="ET61" i="31"/>
  <c r="ES61" i="31"/>
  <c r="ER61" i="31"/>
  <c r="EQ61" i="31"/>
  <c r="EP61" i="31"/>
  <c r="FI62" i="31" s="1"/>
  <c r="EO61" i="31"/>
  <c r="FH62" i="31" s="1"/>
  <c r="EN61" i="31"/>
  <c r="EM61" i="31"/>
  <c r="FF61" i="31" s="1"/>
  <c r="EL61" i="31"/>
  <c r="EK61" i="31"/>
  <c r="FD61" i="31" s="1"/>
  <c r="EJ61" i="31"/>
  <c r="EI61" i="31"/>
  <c r="EH61" i="31"/>
  <c r="FA61" i="31" s="1"/>
  <c r="EG61" i="31"/>
  <c r="EF61" i="31"/>
  <c r="EE61" i="31"/>
  <c r="ED61" i="31"/>
  <c r="FK60" i="31"/>
  <c r="FH60" i="31"/>
  <c r="FE60" i="31"/>
  <c r="FB60" i="31"/>
  <c r="FA60" i="31"/>
  <c r="EZ60" i="31"/>
  <c r="EY60" i="31"/>
  <c r="EX60" i="31"/>
  <c r="ET60" i="31"/>
  <c r="ES60" i="31"/>
  <c r="ER60" i="31"/>
  <c r="EQ60" i="31"/>
  <c r="FJ60" i="31" s="1"/>
  <c r="EP60" i="31"/>
  <c r="EO60" i="31"/>
  <c r="EN60" i="31"/>
  <c r="EM60" i="31"/>
  <c r="EL60" i="31"/>
  <c r="EK60" i="31"/>
  <c r="EJ60" i="31"/>
  <c r="EI60" i="31"/>
  <c r="EH60" i="31"/>
  <c r="EG60" i="31"/>
  <c r="EZ61" i="31" s="1"/>
  <c r="EF60" i="31"/>
  <c r="EY61" i="31" s="1"/>
  <c r="EE60" i="31"/>
  <c r="ED60" i="31"/>
  <c r="FL59" i="31"/>
  <c r="FK59" i="31"/>
  <c r="ET59" i="31"/>
  <c r="FM60" i="31" s="1"/>
  <c r="ES59" i="31"/>
  <c r="FL60" i="31" s="1"/>
  <c r="ER59" i="31"/>
  <c r="EQ59" i="31"/>
  <c r="EP59" i="31"/>
  <c r="EO59" i="31"/>
  <c r="EN59" i="31"/>
  <c r="EM59" i="31"/>
  <c r="EL59" i="31"/>
  <c r="FE59" i="31" s="1"/>
  <c r="EK59" i="31"/>
  <c r="EJ59" i="31"/>
  <c r="EI59" i="31"/>
  <c r="EH59" i="31"/>
  <c r="FA59" i="31" s="1"/>
  <c r="EG59" i="31"/>
  <c r="EF59" i="31"/>
  <c r="EE59" i="31"/>
  <c r="ED59" i="31"/>
  <c r="FI58" i="31"/>
  <c r="FF58" i="31"/>
  <c r="FD58" i="31"/>
  <c r="FC58" i="31"/>
  <c r="FB58" i="31"/>
  <c r="ET58" i="31"/>
  <c r="ES58" i="31"/>
  <c r="ER58" i="31"/>
  <c r="EQ58" i="31"/>
  <c r="EP58" i="31"/>
  <c r="EO58" i="31"/>
  <c r="EN58" i="31"/>
  <c r="EM58" i="31"/>
  <c r="EL58" i="31"/>
  <c r="EK58" i="31"/>
  <c r="EJ58" i="31"/>
  <c r="EI58" i="31"/>
  <c r="EH58" i="31"/>
  <c r="FA58" i="31" s="1"/>
  <c r="EG58" i="31"/>
  <c r="EF58" i="31"/>
  <c r="EY58" i="31" s="1"/>
  <c r="EE58" i="31"/>
  <c r="ED58" i="31"/>
  <c r="EZ57" i="31"/>
  <c r="ET57" i="31"/>
  <c r="ES57" i="31"/>
  <c r="FL57" i="31" s="1"/>
  <c r="ER57" i="31"/>
  <c r="EQ57" i="31"/>
  <c r="EP57" i="31"/>
  <c r="FI57" i="31" s="1"/>
  <c r="EO57" i="31"/>
  <c r="EN57" i="31"/>
  <c r="EM57" i="31"/>
  <c r="EL57" i="31"/>
  <c r="EK57" i="31"/>
  <c r="EJ57" i="31"/>
  <c r="EI57" i="31"/>
  <c r="EH57" i="31"/>
  <c r="EG57" i="31"/>
  <c r="EF57" i="31"/>
  <c r="EE57" i="31"/>
  <c r="ED57" i="31"/>
  <c r="FM56" i="31"/>
  <c r="FK56" i="31"/>
  <c r="FJ56" i="31"/>
  <c r="FI56" i="31"/>
  <c r="FH56" i="31"/>
  <c r="FG56" i="31"/>
  <c r="FF56" i="31"/>
  <c r="ET56" i="31"/>
  <c r="ES56" i="31"/>
  <c r="ER56" i="31"/>
  <c r="EQ56" i="31"/>
  <c r="EP56" i="31"/>
  <c r="EO56" i="31"/>
  <c r="EN56" i="31"/>
  <c r="EM56" i="31"/>
  <c r="EL56" i="31"/>
  <c r="FE56" i="31" s="1"/>
  <c r="EK56" i="31"/>
  <c r="EJ56" i="31"/>
  <c r="FC56" i="31" s="1"/>
  <c r="EI56" i="31"/>
  <c r="EH56" i="31"/>
  <c r="EG56" i="31"/>
  <c r="EZ56" i="31" s="1"/>
  <c r="EF56" i="31"/>
  <c r="EE56" i="31"/>
  <c r="ED56" i="31"/>
  <c r="FJ55" i="31"/>
  <c r="FG55" i="31"/>
  <c r="FD55" i="31"/>
  <c r="FB55" i="31"/>
  <c r="FA55" i="31"/>
  <c r="EZ55" i="31"/>
  <c r="EY55" i="31"/>
  <c r="ET55" i="31"/>
  <c r="FM55" i="31" s="1"/>
  <c r="ES55" i="31"/>
  <c r="ER55" i="31"/>
  <c r="EQ55" i="31"/>
  <c r="EP55" i="31"/>
  <c r="FI55" i="31" s="1"/>
  <c r="EO55" i="31"/>
  <c r="EN55" i="31"/>
  <c r="EM55" i="31"/>
  <c r="EL55" i="31"/>
  <c r="EK55" i="31"/>
  <c r="EJ55" i="31"/>
  <c r="EI55" i="31"/>
  <c r="EH55" i="31"/>
  <c r="EG55" i="31"/>
  <c r="EF55" i="31"/>
  <c r="EY56" i="31" s="1"/>
  <c r="EE55" i="31"/>
  <c r="EX56" i="31" s="1"/>
  <c r="ED55" i="31"/>
  <c r="FL56" i="31" s="1"/>
  <c r="FL54" i="31"/>
  <c r="FK54" i="31"/>
  <c r="ET54" i="31"/>
  <c r="ES54" i="31"/>
  <c r="FL55" i="31" s="1"/>
  <c r="ER54" i="31"/>
  <c r="FK55" i="31" s="1"/>
  <c r="EQ54" i="31"/>
  <c r="EP54" i="31"/>
  <c r="EO54" i="31"/>
  <c r="EN54" i="31"/>
  <c r="EM54" i="31"/>
  <c r="EL54" i="31"/>
  <c r="EK54" i="31"/>
  <c r="EJ54" i="31"/>
  <c r="EI54" i="31"/>
  <c r="EH54" i="31"/>
  <c r="EG54" i="31"/>
  <c r="EF54" i="31"/>
  <c r="EE54" i="31"/>
  <c r="ED54" i="31"/>
  <c r="FH53" i="31"/>
  <c r="FE53" i="31"/>
  <c r="ET53" i="31"/>
  <c r="ES53" i="31"/>
  <c r="ER53" i="31"/>
  <c r="EQ53" i="31"/>
  <c r="EP53" i="31"/>
  <c r="EO53" i="31"/>
  <c r="EN53" i="31"/>
  <c r="EM53" i="31"/>
  <c r="EL53" i="31"/>
  <c r="EK53" i="31"/>
  <c r="EJ53" i="31"/>
  <c r="EI53" i="31"/>
  <c r="EH53" i="31"/>
  <c r="EG53" i="31"/>
  <c r="EF53" i="31"/>
  <c r="EE53" i="31"/>
  <c r="ED53" i="31"/>
  <c r="FK53" i="31" s="1"/>
  <c r="FE52" i="31"/>
  <c r="FB52" i="31"/>
  <c r="EX52" i="31"/>
  <c r="ET52" i="31"/>
  <c r="FM52" i="31" s="1"/>
  <c r="ES52" i="31"/>
  <c r="ER52" i="31"/>
  <c r="FK52" i="31" s="1"/>
  <c r="EQ52" i="31"/>
  <c r="EP52" i="31"/>
  <c r="EO52" i="31"/>
  <c r="FH52" i="31" s="1"/>
  <c r="EN52" i="31"/>
  <c r="EM52" i="31"/>
  <c r="EL52" i="31"/>
  <c r="EK52" i="31"/>
  <c r="FD52" i="31" s="1"/>
  <c r="EJ52" i="31"/>
  <c r="EI52" i="31"/>
  <c r="EH52" i="31"/>
  <c r="EG52" i="31"/>
  <c r="EF52" i="31"/>
  <c r="EE52" i="31"/>
  <c r="ED52" i="31"/>
  <c r="ET51" i="31"/>
  <c r="ES51" i="31"/>
  <c r="ER51" i="31"/>
  <c r="EQ51" i="31"/>
  <c r="EP51" i="31"/>
  <c r="FI51" i="31" s="1"/>
  <c r="EO51" i="31"/>
  <c r="EN51" i="31"/>
  <c r="FG52" i="31" s="1"/>
  <c r="EM51" i="31"/>
  <c r="FF52" i="31" s="1"/>
  <c r="EL51" i="31"/>
  <c r="EK51" i="31"/>
  <c r="EJ51" i="31"/>
  <c r="EI51" i="31"/>
  <c r="EH51" i="31"/>
  <c r="EG51" i="31"/>
  <c r="EF51" i="31"/>
  <c r="EE51" i="31"/>
  <c r="ED51" i="31"/>
  <c r="ET50" i="31"/>
  <c r="ES50" i="31"/>
  <c r="ER50" i="31"/>
  <c r="EQ50" i="31"/>
  <c r="EP50" i="31"/>
  <c r="EO50" i="31"/>
  <c r="EN50" i="31"/>
  <c r="EM50" i="31"/>
  <c r="EL50" i="31"/>
  <c r="EK50" i="31"/>
  <c r="EJ50" i="31"/>
  <c r="EI50" i="31"/>
  <c r="EH50" i="31"/>
  <c r="EG50" i="31"/>
  <c r="EZ50" i="31" s="1"/>
  <c r="EF50" i="31"/>
  <c r="EE50" i="31"/>
  <c r="ED50" i="31"/>
  <c r="FK49" i="31"/>
  <c r="FI49" i="31"/>
  <c r="EZ49" i="31"/>
  <c r="ET49" i="31"/>
  <c r="ES49" i="31"/>
  <c r="ER49" i="31"/>
  <c r="EQ49" i="31"/>
  <c r="EP49" i="31"/>
  <c r="EO49" i="31"/>
  <c r="FH49" i="31" s="1"/>
  <c r="EN49" i="31"/>
  <c r="EM49" i="31"/>
  <c r="FF49" i="31" s="1"/>
  <c r="EL49" i="31"/>
  <c r="EK49" i="31"/>
  <c r="EJ49" i="31"/>
  <c r="FC49" i="31" s="1"/>
  <c r="EI49" i="31"/>
  <c r="EH49" i="31"/>
  <c r="EG49" i="31"/>
  <c r="EF49" i="31"/>
  <c r="EY49" i="31" s="1"/>
  <c r="EE49" i="31"/>
  <c r="ED49" i="31"/>
  <c r="FJ48" i="31"/>
  <c r="FB48" i="31"/>
  <c r="EZ48" i="31"/>
  <c r="ET48" i="31"/>
  <c r="FM48" i="31" s="1"/>
  <c r="ES48" i="31"/>
  <c r="FL48" i="31" s="1"/>
  <c r="ER48" i="31"/>
  <c r="EQ48" i="31"/>
  <c r="EP48" i="31"/>
  <c r="EO48" i="31"/>
  <c r="EN48" i="31"/>
  <c r="EM48" i="31"/>
  <c r="EL48" i="31"/>
  <c r="EK48" i="31"/>
  <c r="FD48" i="31" s="1"/>
  <c r="EJ48" i="31"/>
  <c r="EI48" i="31"/>
  <c r="FB49" i="31" s="1"/>
  <c r="EH48" i="31"/>
  <c r="FA49" i="31" s="1"/>
  <c r="EG48" i="31"/>
  <c r="EF48" i="31"/>
  <c r="EY48" i="31" s="1"/>
  <c r="EE48" i="31"/>
  <c r="ED48" i="31"/>
  <c r="FF48" i="31" s="1"/>
  <c r="FD47" i="31"/>
  <c r="FA47" i="31"/>
  <c r="EX47" i="31"/>
  <c r="ET47" i="31"/>
  <c r="FM47" i="31" s="1"/>
  <c r="ES47" i="31"/>
  <c r="FL47" i="31" s="1"/>
  <c r="ER47" i="31"/>
  <c r="EQ47" i="31"/>
  <c r="FJ47" i="31" s="1"/>
  <c r="EP47" i="31"/>
  <c r="EO47" i="31"/>
  <c r="EN47" i="31"/>
  <c r="FG47" i="31" s="1"/>
  <c r="EM47" i="31"/>
  <c r="EL47" i="31"/>
  <c r="EK47" i="31"/>
  <c r="EJ47" i="31"/>
  <c r="FC47" i="31" s="1"/>
  <c r="EI47" i="31"/>
  <c r="EH47" i="31"/>
  <c r="EG47" i="31"/>
  <c r="EF47" i="31"/>
  <c r="EE47" i="31"/>
  <c r="ED47" i="31"/>
  <c r="FF46" i="31"/>
  <c r="FD46" i="31"/>
  <c r="ET46" i="31"/>
  <c r="ES46" i="31"/>
  <c r="ER46" i="31"/>
  <c r="EQ46" i="31"/>
  <c r="EP46" i="31"/>
  <c r="EO46" i="31"/>
  <c r="FH46" i="31" s="1"/>
  <c r="EN46" i="31"/>
  <c r="EM46" i="31"/>
  <c r="FF47" i="31" s="1"/>
  <c r="EL46" i="31"/>
  <c r="FE47" i="31" s="1"/>
  <c r="EK46" i="31"/>
  <c r="EJ46" i="31"/>
  <c r="FC46" i="31" s="1"/>
  <c r="EI46" i="31"/>
  <c r="EH46" i="31"/>
  <c r="FA46" i="31" s="1"/>
  <c r="EG46" i="31"/>
  <c r="EF46" i="31"/>
  <c r="EE46" i="31"/>
  <c r="EX46" i="31" s="1"/>
  <c r="ED46" i="31"/>
  <c r="FH45" i="31"/>
  <c r="FE45" i="31"/>
  <c r="ET45" i="31"/>
  <c r="ES45" i="31"/>
  <c r="ER45" i="31"/>
  <c r="FK45" i="31" s="1"/>
  <c r="EQ45" i="31"/>
  <c r="EP45" i="31"/>
  <c r="EO45" i="31"/>
  <c r="EN45" i="31"/>
  <c r="FG45" i="31" s="1"/>
  <c r="EM45" i="31"/>
  <c r="EL45" i="31"/>
  <c r="EK45" i="31"/>
  <c r="EJ45" i="31"/>
  <c r="EI45" i="31"/>
  <c r="EH45" i="31"/>
  <c r="EG45" i="31"/>
  <c r="EF45" i="31"/>
  <c r="EY45" i="31" s="1"/>
  <c r="EE45" i="31"/>
  <c r="ED45" i="31"/>
  <c r="FJ46" i="31" s="1"/>
  <c r="ET44" i="31"/>
  <c r="ES44" i="31"/>
  <c r="FL44" i="31" s="1"/>
  <c r="ER44" i="31"/>
  <c r="EQ44" i="31"/>
  <c r="FJ45" i="31" s="1"/>
  <c r="EP44" i="31"/>
  <c r="FI45" i="31" s="1"/>
  <c r="EO44" i="31"/>
  <c r="EN44" i="31"/>
  <c r="FG44" i="31" s="1"/>
  <c r="EM44" i="31"/>
  <c r="EL44" i="31"/>
  <c r="EK44" i="31"/>
  <c r="EJ44" i="31"/>
  <c r="EI44" i="31"/>
  <c r="FB44" i="31" s="1"/>
  <c r="EH44" i="31"/>
  <c r="EG44" i="31"/>
  <c r="EF44" i="31"/>
  <c r="EE44" i="31"/>
  <c r="EX44" i="31" s="1"/>
  <c r="ED44" i="31"/>
  <c r="EY43" i="31"/>
  <c r="ET43" i="31"/>
  <c r="ES43" i="31"/>
  <c r="ER43" i="31"/>
  <c r="EQ43" i="31"/>
  <c r="EP43" i="31"/>
  <c r="EO43" i="31"/>
  <c r="EN43" i="31"/>
  <c r="EM43" i="31"/>
  <c r="EL43" i="31"/>
  <c r="EK43" i="31"/>
  <c r="EJ43" i="31"/>
  <c r="FC43" i="31" s="1"/>
  <c r="EI43" i="31"/>
  <c r="EH43" i="31"/>
  <c r="FA44" i="31" s="1"/>
  <c r="EG43" i="31"/>
  <c r="EZ44" i="31" s="1"/>
  <c r="EF43" i="31"/>
  <c r="EE43" i="31"/>
  <c r="ED43" i="31"/>
  <c r="FI43" i="31" s="1"/>
  <c r="FL42" i="31"/>
  <c r="FC42" i="31"/>
  <c r="EZ42" i="31"/>
  <c r="ET42" i="31"/>
  <c r="ES42" i="31"/>
  <c r="ER42" i="31"/>
  <c r="FK42" i="31" s="1"/>
  <c r="EQ42" i="31"/>
  <c r="EP42" i="31"/>
  <c r="FI42" i="31" s="1"/>
  <c r="EO42" i="31"/>
  <c r="EN42" i="31"/>
  <c r="EM42" i="31"/>
  <c r="FF42" i="31" s="1"/>
  <c r="EL42" i="31"/>
  <c r="EK42" i="31"/>
  <c r="EJ42" i="31"/>
  <c r="EI42" i="31"/>
  <c r="FB42" i="31" s="1"/>
  <c r="EH42" i="31"/>
  <c r="EG42" i="31"/>
  <c r="EF42" i="31"/>
  <c r="EE42" i="31"/>
  <c r="ED42" i="31"/>
  <c r="FG41" i="31"/>
  <c r="FE41" i="31"/>
  <c r="FC41" i="31"/>
  <c r="ET41" i="31"/>
  <c r="ES41" i="31"/>
  <c r="ER41" i="31"/>
  <c r="EQ41" i="31"/>
  <c r="EP41" i="31"/>
  <c r="EO41" i="31"/>
  <c r="EN41" i="31"/>
  <c r="EM41" i="31"/>
  <c r="EL41" i="31"/>
  <c r="FE42" i="31" s="1"/>
  <c r="EK41" i="31"/>
  <c r="FD42" i="31" s="1"/>
  <c r="EJ41" i="31"/>
  <c r="EI41" i="31"/>
  <c r="FB41" i="31" s="1"/>
  <c r="EH41" i="31"/>
  <c r="EG41" i="31"/>
  <c r="EZ41" i="31" s="1"/>
  <c r="EF41" i="31"/>
  <c r="EE41" i="31"/>
  <c r="ED41" i="31"/>
  <c r="FG40" i="31"/>
  <c r="FD40" i="31"/>
  <c r="EZ40" i="31"/>
  <c r="EY40" i="31"/>
  <c r="EX40" i="31"/>
  <c r="ET40" i="31"/>
  <c r="FM40" i="31" s="1"/>
  <c r="ES40" i="31"/>
  <c r="ER40" i="31"/>
  <c r="EQ40" i="31"/>
  <c r="FJ40" i="31" s="1"/>
  <c r="EP40" i="31"/>
  <c r="EO40" i="31"/>
  <c r="EN40" i="31"/>
  <c r="EM40" i="31"/>
  <c r="FF40" i="31" s="1"/>
  <c r="EL40" i="31"/>
  <c r="EK40" i="31"/>
  <c r="EJ40" i="31"/>
  <c r="EI40" i="31"/>
  <c r="EH40" i="31"/>
  <c r="EG40" i="31"/>
  <c r="EF40" i="31"/>
  <c r="EE40" i="31"/>
  <c r="ED40" i="31"/>
  <c r="FJ39" i="31"/>
  <c r="FI39" i="31"/>
  <c r="FG39" i="31"/>
  <c r="EX39" i="31"/>
  <c r="ET39" i="31"/>
  <c r="ES39" i="31"/>
  <c r="ER39" i="31"/>
  <c r="FK39" i="31" s="1"/>
  <c r="EQ39" i="31"/>
  <c r="EP39" i="31"/>
  <c r="FI40" i="31" s="1"/>
  <c r="EO39" i="31"/>
  <c r="FH40" i="31" s="1"/>
  <c r="EN39" i="31"/>
  <c r="EM39" i="31"/>
  <c r="FF39" i="31" s="1"/>
  <c r="EL39" i="31"/>
  <c r="EK39" i="31"/>
  <c r="FD39" i="31" s="1"/>
  <c r="EJ39" i="31"/>
  <c r="EI39" i="31"/>
  <c r="EH39" i="31"/>
  <c r="FA39" i="31" s="1"/>
  <c r="EG39" i="31"/>
  <c r="EF39" i="31"/>
  <c r="EE39" i="31"/>
  <c r="ED39" i="31"/>
  <c r="FK38" i="31"/>
  <c r="FH38" i="31"/>
  <c r="FE38" i="31"/>
  <c r="FB38" i="31"/>
  <c r="FA38" i="31"/>
  <c r="EZ38" i="31"/>
  <c r="EY38" i="31"/>
  <c r="EX38" i="31"/>
  <c r="ET38" i="31"/>
  <c r="ES38" i="31"/>
  <c r="ER38" i="31"/>
  <c r="EQ38" i="31"/>
  <c r="FJ38" i="31" s="1"/>
  <c r="EP38" i="31"/>
  <c r="EO38" i="31"/>
  <c r="EN38" i="31"/>
  <c r="EM38" i="31"/>
  <c r="EL38" i="31"/>
  <c r="EK38" i="31"/>
  <c r="EJ38" i="31"/>
  <c r="EI38" i="31"/>
  <c r="EH38" i="31"/>
  <c r="EG38" i="31"/>
  <c r="EZ39" i="31" s="1"/>
  <c r="EF38" i="31"/>
  <c r="EY39" i="31" s="1"/>
  <c r="EE38" i="31"/>
  <c r="ED38" i="31"/>
  <c r="FM39" i="31" s="1"/>
  <c r="FK37" i="31"/>
  <c r="EY37" i="31"/>
  <c r="ET37" i="31"/>
  <c r="ES37" i="31"/>
  <c r="FL38" i="31" s="1"/>
  <c r="ER37" i="31"/>
  <c r="EQ37" i="31"/>
  <c r="FJ37" i="31" s="1"/>
  <c r="EP37" i="31"/>
  <c r="EO37" i="31"/>
  <c r="FH37" i="31" s="1"/>
  <c r="EN37" i="31"/>
  <c r="EM37" i="31"/>
  <c r="EL37" i="31"/>
  <c r="EK37" i="31"/>
  <c r="EJ37" i="31"/>
  <c r="EI37" i="31"/>
  <c r="EH37" i="31"/>
  <c r="FA37" i="31" s="1"/>
  <c r="EG37" i="31"/>
  <c r="EF37" i="31"/>
  <c r="EE37" i="31"/>
  <c r="ED37" i="31"/>
  <c r="FD36" i="31"/>
  <c r="FC36" i="31"/>
  <c r="ET36" i="31"/>
  <c r="FM37" i="31" s="1"/>
  <c r="ES36" i="31"/>
  <c r="ER36" i="31"/>
  <c r="EQ36" i="31"/>
  <c r="EP36" i="31"/>
  <c r="EO36" i="31"/>
  <c r="EN36" i="31"/>
  <c r="EM36" i="31"/>
  <c r="EL36" i="31"/>
  <c r="EK36" i="31"/>
  <c r="EJ36" i="31"/>
  <c r="EI36" i="31"/>
  <c r="EH36" i="31"/>
  <c r="EG36" i="31"/>
  <c r="EF36" i="31"/>
  <c r="EE36" i="31"/>
  <c r="ED36" i="31"/>
  <c r="FF36" i="31" s="1"/>
  <c r="FC35" i="31"/>
  <c r="EZ35" i="31"/>
  <c r="ET35" i="31"/>
  <c r="ES35" i="31"/>
  <c r="FL35" i="31" s="1"/>
  <c r="ER35" i="31"/>
  <c r="EQ35" i="31"/>
  <c r="EP35" i="31"/>
  <c r="FI35" i="31" s="1"/>
  <c r="EO35" i="31"/>
  <c r="EN35" i="31"/>
  <c r="EM35" i="31"/>
  <c r="EL35" i="31"/>
  <c r="FE35" i="31" s="1"/>
  <c r="EK35" i="31"/>
  <c r="EJ35" i="31"/>
  <c r="EI35" i="31"/>
  <c r="EH35" i="31"/>
  <c r="EG35" i="31"/>
  <c r="EF35" i="31"/>
  <c r="EE35" i="31"/>
  <c r="ED35" i="31"/>
  <c r="FK34" i="31"/>
  <c r="FI34" i="31"/>
  <c r="FH34" i="31"/>
  <c r="FF34" i="31"/>
  <c r="ET34" i="31"/>
  <c r="ES34" i="31"/>
  <c r="ER34" i="31"/>
  <c r="EQ34" i="31"/>
  <c r="FJ34" i="31" s="1"/>
  <c r="EP34" i="31"/>
  <c r="EO34" i="31"/>
  <c r="FH35" i="31" s="1"/>
  <c r="EN34" i="31"/>
  <c r="FG35" i="31" s="1"/>
  <c r="EM34" i="31"/>
  <c r="EL34" i="31"/>
  <c r="FE34" i="31" s="1"/>
  <c r="EK34" i="31"/>
  <c r="EJ34" i="31"/>
  <c r="FC34" i="31" s="1"/>
  <c r="EI34" i="31"/>
  <c r="EH34" i="31"/>
  <c r="EG34" i="31"/>
  <c r="EZ34" i="31" s="1"/>
  <c r="EF34" i="31"/>
  <c r="EE34" i="31"/>
  <c r="ED34" i="31"/>
  <c r="FJ33" i="31"/>
  <c r="FG33" i="31"/>
  <c r="FD33" i="31"/>
  <c r="FB33" i="31"/>
  <c r="EZ33" i="31"/>
  <c r="EY33" i="31"/>
  <c r="EX33" i="31"/>
  <c r="ET33" i="31"/>
  <c r="FM33" i="31" s="1"/>
  <c r="ES33" i="31"/>
  <c r="ER33" i="31"/>
  <c r="EQ33" i="31"/>
  <c r="EP33" i="31"/>
  <c r="FI33" i="31" s="1"/>
  <c r="EO33" i="31"/>
  <c r="EN33" i="31"/>
  <c r="EM33" i="31"/>
  <c r="EL33" i="31"/>
  <c r="EK33" i="31"/>
  <c r="EJ33" i="31"/>
  <c r="EI33" i="31"/>
  <c r="EH33" i="31"/>
  <c r="FA33" i="31" s="1"/>
  <c r="EG33" i="31"/>
  <c r="EF33" i="31"/>
  <c r="EY34" i="31" s="1"/>
  <c r="EE33" i="31"/>
  <c r="EX34" i="31" s="1"/>
  <c r="ED33" i="31"/>
  <c r="FL34" i="31" s="1"/>
  <c r="FJ32" i="31"/>
  <c r="EX32" i="31"/>
  <c r="ET32" i="31"/>
  <c r="ES32" i="31"/>
  <c r="FL33" i="31" s="1"/>
  <c r="ER32" i="31"/>
  <c r="FK33" i="31" s="1"/>
  <c r="EQ32" i="31"/>
  <c r="EP32" i="31"/>
  <c r="EO32" i="31"/>
  <c r="EN32" i="31"/>
  <c r="EM32" i="31"/>
  <c r="EL32" i="31"/>
  <c r="EK32" i="31"/>
  <c r="EJ32" i="31"/>
  <c r="EI32" i="31"/>
  <c r="EH32" i="31"/>
  <c r="EG32" i="31"/>
  <c r="EF32" i="31"/>
  <c r="EE32" i="31"/>
  <c r="ED32" i="31"/>
  <c r="FE31" i="31"/>
  <c r="FC31" i="31"/>
  <c r="FB31" i="31"/>
  <c r="FA31" i="31"/>
  <c r="ET31" i="31"/>
  <c r="FM31" i="31" s="1"/>
  <c r="ES31" i="31"/>
  <c r="ER31" i="31"/>
  <c r="EQ31" i="31"/>
  <c r="EP31" i="31"/>
  <c r="EO31" i="31"/>
  <c r="EN31" i="31"/>
  <c r="EM31" i="31"/>
  <c r="EL31" i="31"/>
  <c r="EK31" i="31"/>
  <c r="EJ31" i="31"/>
  <c r="EI31" i="31"/>
  <c r="EH31" i="31"/>
  <c r="EG31" i="31"/>
  <c r="EZ31" i="31" s="1"/>
  <c r="EF31" i="31"/>
  <c r="EE31" i="31"/>
  <c r="EX31" i="31" s="1"/>
  <c r="ED31" i="31"/>
  <c r="FL32" i="31" s="1"/>
  <c r="FE30" i="31"/>
  <c r="FB30" i="31"/>
  <c r="EY30" i="31"/>
  <c r="EX30" i="31"/>
  <c r="ET30" i="31"/>
  <c r="FM30" i="31" s="1"/>
  <c r="ES30" i="31"/>
  <c r="ER30" i="31"/>
  <c r="FK30" i="31" s="1"/>
  <c r="EQ30" i="31"/>
  <c r="EP30" i="31"/>
  <c r="EO30" i="31"/>
  <c r="FH30" i="31" s="1"/>
  <c r="EN30" i="31"/>
  <c r="EM30" i="31"/>
  <c r="EL30" i="31"/>
  <c r="EK30" i="31"/>
  <c r="FD30" i="31" s="1"/>
  <c r="EJ30" i="31"/>
  <c r="EI30" i="31"/>
  <c r="EH30" i="31"/>
  <c r="EG30" i="31"/>
  <c r="EF30" i="31"/>
  <c r="EE30" i="31"/>
  <c r="ED30" i="31"/>
  <c r="FL29" i="31"/>
  <c r="FI29" i="31"/>
  <c r="FG29" i="31"/>
  <c r="FF29" i="31"/>
  <c r="FE29" i="31"/>
  <c r="ET29" i="31"/>
  <c r="ES29" i="31"/>
  <c r="ER29" i="31"/>
  <c r="EQ29" i="31"/>
  <c r="EP29" i="31"/>
  <c r="EO29" i="31"/>
  <c r="EN29" i="31"/>
  <c r="FG30" i="31" s="1"/>
  <c r="EM29" i="31"/>
  <c r="FF30" i="31" s="1"/>
  <c r="EL29" i="31"/>
  <c r="EK29" i="31"/>
  <c r="FD29" i="31" s="1"/>
  <c r="EJ29" i="31"/>
  <c r="EI29" i="31"/>
  <c r="FB29" i="31" s="1"/>
  <c r="EH29" i="31"/>
  <c r="EG29" i="31"/>
  <c r="EF29" i="31"/>
  <c r="EY29" i="31" s="1"/>
  <c r="EE29" i="31"/>
  <c r="ED29" i="31"/>
  <c r="FF28" i="31"/>
  <c r="FC28" i="31"/>
  <c r="EZ28" i="31"/>
  <c r="EX28" i="31"/>
  <c r="ET28" i="31"/>
  <c r="ES28" i="31"/>
  <c r="FL28" i="31" s="1"/>
  <c r="ER28" i="31"/>
  <c r="EQ28" i="31"/>
  <c r="EP28" i="31"/>
  <c r="EO28" i="31"/>
  <c r="EN28" i="31"/>
  <c r="EM28" i="31"/>
  <c r="EL28" i="31"/>
  <c r="EK28" i="31"/>
  <c r="EJ28" i="31"/>
  <c r="EI28" i="31"/>
  <c r="EH28" i="31"/>
  <c r="EG28" i="31"/>
  <c r="EF28" i="31"/>
  <c r="EE28" i="31"/>
  <c r="EX29" i="31" s="1"/>
  <c r="ED28" i="31"/>
  <c r="FK27" i="31"/>
  <c r="FJ27" i="31"/>
  <c r="FI27" i="31"/>
  <c r="EZ27" i="31"/>
  <c r="ET27" i="31"/>
  <c r="ES27" i="31"/>
  <c r="ER27" i="31"/>
  <c r="EQ27" i="31"/>
  <c r="FJ28" i="31" s="1"/>
  <c r="EP27" i="31"/>
  <c r="EO27" i="31"/>
  <c r="FH27" i="31" s="1"/>
  <c r="EN27" i="31"/>
  <c r="EM27" i="31"/>
  <c r="FF27" i="31" s="1"/>
  <c r="EL27" i="31"/>
  <c r="EK27" i="31"/>
  <c r="EJ27" i="31"/>
  <c r="FC27" i="31" s="1"/>
  <c r="EI27" i="31"/>
  <c r="EH27" i="31"/>
  <c r="EG27" i="31"/>
  <c r="EF27" i="31"/>
  <c r="EY27" i="31" s="1"/>
  <c r="EE27" i="31"/>
  <c r="ED27" i="31"/>
  <c r="FJ26" i="31"/>
  <c r="FG26" i="31"/>
  <c r="FD26" i="31"/>
  <c r="FB26" i="31"/>
  <c r="FA26" i="31"/>
  <c r="EZ26" i="31"/>
  <c r="ET26" i="31"/>
  <c r="FM26" i="31" s="1"/>
  <c r="ES26" i="31"/>
  <c r="FL26" i="31" s="1"/>
  <c r="ER26" i="31"/>
  <c r="EQ26" i="31"/>
  <c r="EP26" i="31"/>
  <c r="EO26" i="31"/>
  <c r="EN26" i="31"/>
  <c r="EM26" i="31"/>
  <c r="EL26" i="31"/>
  <c r="EK26" i="31"/>
  <c r="EJ26" i="31"/>
  <c r="EI26" i="31"/>
  <c r="FB27" i="31" s="1"/>
  <c r="EH26" i="31"/>
  <c r="FA27" i="31" s="1"/>
  <c r="EG26" i="31"/>
  <c r="EF26" i="31"/>
  <c r="EY26" i="31" s="1"/>
  <c r="EE26" i="31"/>
  <c r="ED26" i="31"/>
  <c r="FF26" i="31" s="1"/>
  <c r="FD25" i="31"/>
  <c r="FA25" i="31"/>
  <c r="ET25" i="31"/>
  <c r="FM25" i="31" s="1"/>
  <c r="ES25" i="31"/>
  <c r="FL25" i="31" s="1"/>
  <c r="ER25" i="31"/>
  <c r="EQ25" i="31"/>
  <c r="FJ25" i="31" s="1"/>
  <c r="EP25" i="31"/>
  <c r="EO25" i="31"/>
  <c r="EN25" i="31"/>
  <c r="FG25" i="31" s="1"/>
  <c r="EM25" i="31"/>
  <c r="EL25" i="31"/>
  <c r="EK25" i="31"/>
  <c r="EJ25" i="31"/>
  <c r="FC25" i="31" s="1"/>
  <c r="EI25" i="31"/>
  <c r="EH25" i="31"/>
  <c r="EG25" i="31"/>
  <c r="EF25" i="31"/>
  <c r="EE25" i="31"/>
  <c r="EX25" i="31" s="1"/>
  <c r="ED25" i="31"/>
  <c r="FK24" i="31"/>
  <c r="FH24" i="31"/>
  <c r="FF24" i="31"/>
  <c r="FD24" i="31"/>
  <c r="ET24" i="31"/>
  <c r="ES24" i="31"/>
  <c r="ER24" i="31"/>
  <c r="EQ24" i="31"/>
  <c r="EP24" i="31"/>
  <c r="EO24" i="31"/>
  <c r="EN24" i="31"/>
  <c r="EM24" i="31"/>
  <c r="FF25" i="31" s="1"/>
  <c r="EL24" i="31"/>
  <c r="FE25" i="31" s="1"/>
  <c r="EK24" i="31"/>
  <c r="EJ24" i="31"/>
  <c r="FC24" i="31" s="1"/>
  <c r="EI24" i="31"/>
  <c r="EH24" i="31"/>
  <c r="FA24" i="31" s="1"/>
  <c r="EG24" i="31"/>
  <c r="EF24" i="31"/>
  <c r="EE24" i="31"/>
  <c r="EX24" i="31" s="1"/>
  <c r="ED24" i="31"/>
  <c r="FH23" i="31"/>
  <c r="FE23" i="31"/>
  <c r="ET23" i="31"/>
  <c r="ES23" i="31"/>
  <c r="ER23" i="31"/>
  <c r="FK23" i="31" s="1"/>
  <c r="EQ23" i="31"/>
  <c r="EP23" i="31"/>
  <c r="EO23" i="31"/>
  <c r="EN23" i="31"/>
  <c r="FG23" i="31" s="1"/>
  <c r="EM23" i="31"/>
  <c r="EL23" i="31"/>
  <c r="EK23" i="31"/>
  <c r="EJ23" i="31"/>
  <c r="EI23" i="31"/>
  <c r="FB23" i="31" s="1"/>
  <c r="EH23" i="31"/>
  <c r="EG23" i="31"/>
  <c r="EF23" i="31"/>
  <c r="EY23" i="31" s="1"/>
  <c r="EE23" i="31"/>
  <c r="ED23" i="31"/>
  <c r="FJ24" i="31" s="1"/>
  <c r="FL22" i="31"/>
  <c r="ET22" i="31"/>
  <c r="ES22" i="31"/>
  <c r="ER22" i="31"/>
  <c r="EQ22" i="31"/>
  <c r="FJ23" i="31" s="1"/>
  <c r="EP22" i="31"/>
  <c r="FI23" i="31" s="1"/>
  <c r="EO22" i="31"/>
  <c r="EN22" i="31"/>
  <c r="EM22" i="31"/>
  <c r="EL22" i="31"/>
  <c r="EK22" i="31"/>
  <c r="EJ22" i="31"/>
  <c r="EI22" i="31"/>
  <c r="EH22" i="31"/>
  <c r="EG22" i="31"/>
  <c r="EF22" i="31"/>
  <c r="EE22" i="31"/>
  <c r="EX22" i="31" s="1"/>
  <c r="ED22" i="31"/>
  <c r="FL21" i="31"/>
  <c r="ET21" i="31"/>
  <c r="ES21" i="31"/>
  <c r="ER21" i="31"/>
  <c r="EQ21" i="31"/>
  <c r="EP21" i="31"/>
  <c r="EO21" i="31"/>
  <c r="EN21" i="31"/>
  <c r="EM21" i="31"/>
  <c r="EL21" i="31"/>
  <c r="EK21" i="31"/>
  <c r="EJ21" i="31"/>
  <c r="FC21" i="31" s="1"/>
  <c r="EI21" i="31"/>
  <c r="EH21" i="31"/>
  <c r="EG21" i="31"/>
  <c r="EZ22" i="31" s="1"/>
  <c r="EF21" i="31"/>
  <c r="EE21" i="31"/>
  <c r="EX21" i="31" s="1"/>
  <c r="ED21" i="31"/>
  <c r="FF21" i="31" s="1"/>
  <c r="ET20" i="31"/>
  <c r="ES20" i="31"/>
  <c r="ER20" i="31"/>
  <c r="EQ20" i="31"/>
  <c r="EP20" i="31"/>
  <c r="EO20" i="31"/>
  <c r="EN20" i="31"/>
  <c r="EM20" i="31"/>
  <c r="EL20" i="31"/>
  <c r="EK20" i="31"/>
  <c r="EJ20" i="31"/>
  <c r="EI20" i="31"/>
  <c r="EH20" i="31"/>
  <c r="EG20" i="31"/>
  <c r="EF20" i="31"/>
  <c r="EE20" i="31"/>
  <c r="ED20" i="31"/>
  <c r="FL20" i="31" s="1"/>
  <c r="ET19" i="31"/>
  <c r="ES19" i="31"/>
  <c r="ER19" i="31"/>
  <c r="EQ19" i="31"/>
  <c r="FJ19" i="31" s="1"/>
  <c r="EP19" i="31"/>
  <c r="EO19" i="31"/>
  <c r="EN19" i="31"/>
  <c r="EM19" i="31"/>
  <c r="EL19" i="31"/>
  <c r="EK19" i="31"/>
  <c r="EJ19" i="31"/>
  <c r="EI19" i="31"/>
  <c r="FB19" i="31" s="1"/>
  <c r="EH19" i="31"/>
  <c r="EG19" i="31"/>
  <c r="EZ19" i="31" s="1"/>
  <c r="EF19" i="31"/>
  <c r="EE19" i="31"/>
  <c r="ED19" i="31"/>
  <c r="FG19" i="31" s="1"/>
  <c r="FG18" i="31"/>
  <c r="FD18" i="31"/>
  <c r="EZ18" i="31"/>
  <c r="EY18" i="31"/>
  <c r="ET18" i="31"/>
  <c r="FM18" i="31" s="1"/>
  <c r="ES18" i="31"/>
  <c r="ER18" i="31"/>
  <c r="EQ18" i="31"/>
  <c r="FJ18" i="31" s="1"/>
  <c r="EP18" i="31"/>
  <c r="EO18" i="31"/>
  <c r="EN18" i="31"/>
  <c r="EM18" i="31"/>
  <c r="FF18" i="31" s="1"/>
  <c r="EL18" i="31"/>
  <c r="EK18" i="31"/>
  <c r="EJ18" i="31"/>
  <c r="EI18" i="31"/>
  <c r="EH18" i="31"/>
  <c r="FA18" i="31" s="1"/>
  <c r="EG18" i="31"/>
  <c r="EF18" i="31"/>
  <c r="EE18" i="31"/>
  <c r="EX18" i="31" s="1"/>
  <c r="ED18" i="31"/>
  <c r="FJ17" i="31"/>
  <c r="FI17" i="31"/>
  <c r="FG17" i="31"/>
  <c r="EX17" i="31"/>
  <c r="ET17" i="31"/>
  <c r="ES17" i="31"/>
  <c r="ER17" i="31"/>
  <c r="FK17" i="31" s="1"/>
  <c r="EQ17" i="31"/>
  <c r="EP17" i="31"/>
  <c r="FI18" i="31" s="1"/>
  <c r="EO17" i="31"/>
  <c r="FH18" i="31" s="1"/>
  <c r="EN17" i="31"/>
  <c r="EM17" i="31"/>
  <c r="FF17" i="31" s="1"/>
  <c r="EL17" i="31"/>
  <c r="EK17" i="31"/>
  <c r="FD17" i="31" s="1"/>
  <c r="EJ17" i="31"/>
  <c r="EI17" i="31"/>
  <c r="EH17" i="31"/>
  <c r="FA17" i="31" s="1"/>
  <c r="EG17" i="31"/>
  <c r="EF17" i="31"/>
  <c r="EE17" i="31"/>
  <c r="ED17" i="31"/>
  <c r="FK16" i="31"/>
  <c r="FH16" i="31"/>
  <c r="FB16" i="31"/>
  <c r="FA16" i="31"/>
  <c r="EZ16" i="31"/>
  <c r="EY16" i="31"/>
  <c r="EX16" i="31"/>
  <c r="ET16" i="31"/>
  <c r="ES16" i="31"/>
  <c r="ER16" i="31"/>
  <c r="EQ16" i="31"/>
  <c r="FJ16" i="31" s="1"/>
  <c r="EP16" i="31"/>
  <c r="EO16" i="31"/>
  <c r="EN16" i="31"/>
  <c r="EM16" i="31"/>
  <c r="EL16" i="31"/>
  <c r="FE16" i="31" s="1"/>
  <c r="EK16" i="31"/>
  <c r="EJ16" i="31"/>
  <c r="EI16" i="31"/>
  <c r="EH16" i="31"/>
  <c r="EG16" i="31"/>
  <c r="EZ17" i="31" s="1"/>
  <c r="EF16" i="31"/>
  <c r="EY17" i="31" s="1"/>
  <c r="EE16" i="31"/>
  <c r="ED16" i="31"/>
  <c r="FL15" i="31"/>
  <c r="FK15" i="31"/>
  <c r="EY15" i="31"/>
  <c r="EX15" i="31"/>
  <c r="ET15" i="31"/>
  <c r="ES15" i="31"/>
  <c r="FL16" i="31" s="1"/>
  <c r="ER15" i="31"/>
  <c r="EQ15" i="31"/>
  <c r="FJ15" i="31" s="1"/>
  <c r="EP15" i="31"/>
  <c r="EO15" i="31"/>
  <c r="FH15" i="31" s="1"/>
  <c r="EN15" i="31"/>
  <c r="EM15" i="31"/>
  <c r="EL15" i="31"/>
  <c r="FE15" i="31" s="1"/>
  <c r="EK15" i="31"/>
  <c r="EJ15" i="31"/>
  <c r="EI15" i="31"/>
  <c r="EH15" i="31"/>
  <c r="EG15" i="31"/>
  <c r="EF15" i="31"/>
  <c r="EE15" i="31"/>
  <c r="ED15" i="31"/>
  <c r="ET14" i="31"/>
  <c r="ES14" i="31"/>
  <c r="ER14" i="31"/>
  <c r="EQ14" i="31"/>
  <c r="EP14" i="31"/>
  <c r="EO14" i="31"/>
  <c r="EN14" i="31"/>
  <c r="EM14" i="31"/>
  <c r="EL14" i="31"/>
  <c r="EK14" i="31"/>
  <c r="FD15" i="31" s="1"/>
  <c r="EJ14" i="31"/>
  <c r="FC15" i="31" s="1"/>
  <c r="EI14" i="31"/>
  <c r="FB15" i="31" s="1"/>
  <c r="EH14" i="31"/>
  <c r="EG14" i="31"/>
  <c r="EZ15" i="31" s="1"/>
  <c r="EF14" i="31"/>
  <c r="EE14" i="31"/>
  <c r="ED14" i="31"/>
  <c r="ET13" i="31"/>
  <c r="ES13" i="31"/>
  <c r="ER13" i="31"/>
  <c r="EQ13" i="31"/>
  <c r="EP13" i="31"/>
  <c r="EO13" i="31"/>
  <c r="EN13" i="31"/>
  <c r="EM13" i="31"/>
  <c r="EL13" i="31"/>
  <c r="EK13" i="31"/>
  <c r="EJ13" i="31"/>
  <c r="EI13" i="31"/>
  <c r="EH13" i="31"/>
  <c r="EG13" i="31"/>
  <c r="EF13" i="31"/>
  <c r="EE13" i="31"/>
  <c r="ED13" i="31"/>
  <c r="ET12" i="31"/>
  <c r="ES12" i="31"/>
  <c r="ER12" i="31"/>
  <c r="EQ12" i="31"/>
  <c r="EP12" i="31"/>
  <c r="EO12" i="31"/>
  <c r="EN12" i="31"/>
  <c r="EM12" i="31"/>
  <c r="EL12" i="31"/>
  <c r="EK12" i="31"/>
  <c r="EJ12" i="31"/>
  <c r="EI12" i="31"/>
  <c r="EH12" i="31"/>
  <c r="EG12" i="31"/>
  <c r="EF12" i="31"/>
  <c r="EE12" i="31"/>
  <c r="ED12" i="31"/>
  <c r="ET11" i="31"/>
  <c r="ES11" i="31"/>
  <c r="ER11" i="31"/>
  <c r="EQ11" i="31"/>
  <c r="EP11" i="31"/>
  <c r="EO11" i="31"/>
  <c r="EN11" i="31"/>
  <c r="EM11" i="31"/>
  <c r="EL11" i="31"/>
  <c r="EK11" i="31"/>
  <c r="EJ11" i="31"/>
  <c r="EI11" i="31"/>
  <c r="EH11" i="31"/>
  <c r="EG11" i="31"/>
  <c r="EF11" i="31"/>
  <c r="EE11" i="31"/>
  <c r="ED11" i="31"/>
  <c r="ET10" i="31"/>
  <c r="ES10" i="31"/>
  <c r="ER10" i="31"/>
  <c r="EQ10" i="31"/>
  <c r="EP10" i="31"/>
  <c r="EO10" i="31"/>
  <c r="EN10" i="31"/>
  <c r="EM10" i="31"/>
  <c r="EL10" i="31"/>
  <c r="EK10" i="31"/>
  <c r="EJ10" i="31"/>
  <c r="EI10" i="31"/>
  <c r="EH10" i="31"/>
  <c r="EG10" i="31"/>
  <c r="EF10" i="31"/>
  <c r="EE10" i="31"/>
  <c r="ED10" i="31"/>
  <c r="ET9" i="31"/>
  <c r="ES9" i="31"/>
  <c r="ER9" i="31"/>
  <c r="EQ9" i="31"/>
  <c r="EP9" i="31"/>
  <c r="EO9" i="31"/>
  <c r="EN9" i="31"/>
  <c r="EM9" i="31"/>
  <c r="EL9" i="31"/>
  <c r="EK9" i="31"/>
  <c r="EJ9" i="31"/>
  <c r="EI9" i="31"/>
  <c r="EH9" i="31"/>
  <c r="EG9" i="31"/>
  <c r="EF9" i="31"/>
  <c r="EE9" i="31"/>
  <c r="ED9" i="31"/>
  <c r="ET8" i="31"/>
  <c r="ES8" i="31"/>
  <c r="ER8" i="31"/>
  <c r="EQ8" i="31"/>
  <c r="EP8" i="31"/>
  <c r="EO8" i="31"/>
  <c r="EN8" i="31"/>
  <c r="EM8" i="31"/>
  <c r="EL8" i="31"/>
  <c r="EK8" i="31"/>
  <c r="EJ8" i="31"/>
  <c r="EI8" i="31"/>
  <c r="EH8" i="31"/>
  <c r="EG8" i="31"/>
  <c r="EF8" i="31"/>
  <c r="EE8" i="31"/>
  <c r="ED8" i="31"/>
  <c r="ET7" i="31"/>
  <c r="ES7" i="31"/>
  <c r="ER7" i="31"/>
  <c r="EQ7" i="31"/>
  <c r="EP7" i="31"/>
  <c r="EO7" i="31"/>
  <c r="EN7" i="31"/>
  <c r="EM7" i="31"/>
  <c r="EL7" i="31"/>
  <c r="EK7" i="31"/>
  <c r="EJ7" i="31"/>
  <c r="EI7" i="31"/>
  <c r="EH7" i="31"/>
  <c r="EG7" i="31"/>
  <c r="EF7" i="31"/>
  <c r="EE7" i="31"/>
  <c r="ED7" i="31"/>
  <c r="ET6" i="31"/>
  <c r="ES6" i="31"/>
  <c r="ER6" i="31"/>
  <c r="EQ6" i="31"/>
  <c r="EP6" i="31"/>
  <c r="EO6" i="31"/>
  <c r="EN6" i="31"/>
  <c r="EM6" i="31"/>
  <c r="EL6" i="31"/>
  <c r="EK6" i="31"/>
  <c r="EJ6" i="31"/>
  <c r="EI6" i="31"/>
  <c r="EH6" i="31"/>
  <c r="EG6" i="31"/>
  <c r="EF6" i="31"/>
  <c r="EE6" i="31"/>
  <c r="ED6" i="31"/>
  <c r="ET5" i="31"/>
  <c r="ES5" i="31"/>
  <c r="ER5" i="31"/>
  <c r="EQ5" i="31"/>
  <c r="EP5" i="31"/>
  <c r="EO5" i="31"/>
  <c r="EN5" i="31"/>
  <c r="EM5" i="31"/>
  <c r="EL5" i="31"/>
  <c r="EK5" i="31"/>
  <c r="EJ5" i="31"/>
  <c r="EI5" i="31"/>
  <c r="EH5" i="31"/>
  <c r="EG5" i="31"/>
  <c r="EF5" i="31"/>
  <c r="EE5" i="31"/>
  <c r="ED5" i="31"/>
  <c r="ET4" i="31"/>
  <c r="ES4" i="31"/>
  <c r="ER4" i="31"/>
  <c r="EQ4" i="31"/>
  <c r="EP4" i="31"/>
  <c r="EO4" i="31"/>
  <c r="EN4" i="31"/>
  <c r="EM4" i="31"/>
  <c r="EL4" i="31"/>
  <c r="EK4" i="31"/>
  <c r="EJ4" i="31"/>
  <c r="EI4" i="31"/>
  <c r="EH4" i="31"/>
  <c r="EG4" i="31"/>
  <c r="EF4" i="31"/>
  <c r="EE4" i="31"/>
  <c r="ED4" i="31"/>
  <c r="ET3" i="31"/>
  <c r="ES3" i="31"/>
  <c r="ER3" i="31"/>
  <c r="EQ3" i="31"/>
  <c r="EP3" i="31"/>
  <c r="EO3" i="31"/>
  <c r="EN3" i="31"/>
  <c r="EM3" i="31"/>
  <c r="EL3" i="31"/>
  <c r="EK3" i="31"/>
  <c r="EJ3" i="31"/>
  <c r="EI3" i="31"/>
  <c r="EH3" i="31"/>
  <c r="EG3" i="31"/>
  <c r="EF3" i="31"/>
  <c r="EE3" i="31"/>
  <c r="ED3" i="31"/>
  <c r="FO2" i="31"/>
  <c r="FN2" i="31"/>
  <c r="ET2" i="31"/>
  <c r="ES2" i="31"/>
  <c r="ER2" i="31"/>
  <c r="EQ2" i="31"/>
  <c r="EP2" i="31"/>
  <c r="EO2" i="31"/>
  <c r="EN2" i="31"/>
  <c r="EM2" i="31"/>
  <c r="EL2" i="31"/>
  <c r="EK2" i="31"/>
  <c r="EJ2" i="31"/>
  <c r="EI2" i="31"/>
  <c r="EH2" i="31"/>
  <c r="EG2" i="31"/>
  <c r="EF2" i="31"/>
  <c r="EE2" i="31"/>
  <c r="ED2" i="31"/>
  <c r="FG106" i="32"/>
  <c r="FF106" i="32"/>
  <c r="FE106" i="32"/>
  <c r="FD106" i="32"/>
  <c r="FB106" i="32"/>
  <c r="ET106" i="32"/>
  <c r="ES106" i="32"/>
  <c r="FL106" i="32" s="1"/>
  <c r="ER106" i="32"/>
  <c r="FK106" i="32" s="1"/>
  <c r="EQ106" i="32"/>
  <c r="FJ106" i="32" s="1"/>
  <c r="EP106" i="32"/>
  <c r="EO106" i="32"/>
  <c r="EN106" i="32"/>
  <c r="EM106" i="32"/>
  <c r="EL106" i="32"/>
  <c r="EK106" i="32"/>
  <c r="EJ106" i="32"/>
  <c r="FC106" i="32" s="1"/>
  <c r="EI106" i="32"/>
  <c r="EH106" i="32"/>
  <c r="EG106" i="32"/>
  <c r="EZ106" i="32" s="1"/>
  <c r="EF106" i="32"/>
  <c r="EY106" i="32" s="1"/>
  <c r="EE106" i="32"/>
  <c r="EX106" i="32" s="1"/>
  <c r="ED106" i="32"/>
  <c r="FG105" i="32"/>
  <c r="EX105" i="32"/>
  <c r="ET105" i="32"/>
  <c r="ES105" i="32"/>
  <c r="FL105" i="32" s="1"/>
  <c r="ER105" i="32"/>
  <c r="FK105" i="32" s="1"/>
  <c r="EQ105" i="32"/>
  <c r="EP105" i="32"/>
  <c r="EO105" i="32"/>
  <c r="EN105" i="32"/>
  <c r="EM105" i="32"/>
  <c r="FF105" i="32" s="1"/>
  <c r="EL105" i="32"/>
  <c r="FE105" i="32" s="1"/>
  <c r="EK105" i="32"/>
  <c r="EJ105" i="32"/>
  <c r="FC105" i="32" s="1"/>
  <c r="EI105" i="32"/>
  <c r="FB105" i="32" s="1"/>
  <c r="EH105" i="32"/>
  <c r="FA105" i="32" s="1"/>
  <c r="EG105" i="32"/>
  <c r="EF105" i="32"/>
  <c r="EE105" i="32"/>
  <c r="ED105" i="32"/>
  <c r="FK104" i="32"/>
  <c r="FJ104" i="32"/>
  <c r="FI104" i="32"/>
  <c r="FH104" i="32"/>
  <c r="FF104" i="32"/>
  <c r="EX104" i="32"/>
  <c r="ET104" i="32"/>
  <c r="ES104" i="32"/>
  <c r="ER104" i="32"/>
  <c r="EQ104" i="32"/>
  <c r="EP104" i="32"/>
  <c r="EO104" i="32"/>
  <c r="EN104" i="32"/>
  <c r="FG104" i="32" s="1"/>
  <c r="EM104" i="32"/>
  <c r="EL104" i="32"/>
  <c r="EK104" i="32"/>
  <c r="EJ104" i="32"/>
  <c r="FC104" i="32" s="1"/>
  <c r="EI104" i="32"/>
  <c r="FB104" i="32" s="1"/>
  <c r="EH104" i="32"/>
  <c r="EG104" i="32"/>
  <c r="EF104" i="32"/>
  <c r="EE104" i="32"/>
  <c r="ED104" i="32"/>
  <c r="FJ105" i="32" s="1"/>
  <c r="FK103" i="32"/>
  <c r="FA103" i="32"/>
  <c r="EY103" i="32"/>
  <c r="ET103" i="32"/>
  <c r="ES103" i="32"/>
  <c r="ER103" i="32"/>
  <c r="EQ103" i="32"/>
  <c r="FJ103" i="32" s="1"/>
  <c r="EP103" i="32"/>
  <c r="FI103" i="32" s="1"/>
  <c r="EO103" i="32"/>
  <c r="EN103" i="32"/>
  <c r="FG103" i="32" s="1"/>
  <c r="EM103" i="32"/>
  <c r="EL103" i="32"/>
  <c r="FE103" i="32" s="1"/>
  <c r="EK103" i="32"/>
  <c r="EJ103" i="32"/>
  <c r="EI103" i="32"/>
  <c r="EH103" i="32"/>
  <c r="EG103" i="32"/>
  <c r="EZ103" i="32" s="1"/>
  <c r="EF103" i="32"/>
  <c r="EE103" i="32"/>
  <c r="ED103" i="32"/>
  <c r="ET102" i="32"/>
  <c r="ES102" i="32"/>
  <c r="ER102" i="32"/>
  <c r="EQ102" i="32"/>
  <c r="EP102" i="32"/>
  <c r="EO102" i="32"/>
  <c r="EN102" i="32"/>
  <c r="EM102" i="32"/>
  <c r="EL102" i="32"/>
  <c r="EK102" i="32"/>
  <c r="EJ102" i="32"/>
  <c r="EI102" i="32"/>
  <c r="EH102" i="32"/>
  <c r="EG102" i="32"/>
  <c r="EF102" i="32"/>
  <c r="EE102" i="32"/>
  <c r="ED102" i="32"/>
  <c r="FB103" i="32" s="1"/>
  <c r="ET101" i="32"/>
  <c r="ES101" i="32"/>
  <c r="ER101" i="32"/>
  <c r="EQ101" i="32"/>
  <c r="EP101" i="32"/>
  <c r="EO101" i="32"/>
  <c r="EN101" i="32"/>
  <c r="EM101" i="32"/>
  <c r="EL101" i="32"/>
  <c r="EK101" i="32"/>
  <c r="EJ101" i="32"/>
  <c r="EI101" i="32"/>
  <c r="EH101" i="32"/>
  <c r="EG101" i="32"/>
  <c r="EF101" i="32"/>
  <c r="EE101" i="32"/>
  <c r="ED101" i="32"/>
  <c r="FF100" i="32"/>
  <c r="ET100" i="32"/>
  <c r="ES100" i="32"/>
  <c r="ER100" i="32"/>
  <c r="FK100" i="32" s="1"/>
  <c r="EQ100" i="32"/>
  <c r="FJ100" i="32" s="1"/>
  <c r="EP100" i="32"/>
  <c r="EO100" i="32"/>
  <c r="EN100" i="32"/>
  <c r="EM100" i="32"/>
  <c r="EL100" i="32"/>
  <c r="FE100" i="32" s="1"/>
  <c r="EK100" i="32"/>
  <c r="FD100" i="32" s="1"/>
  <c r="EJ100" i="32"/>
  <c r="EI100" i="32"/>
  <c r="FB100" i="32" s="1"/>
  <c r="EH100" i="32"/>
  <c r="EG100" i="32"/>
  <c r="EZ100" i="32" s="1"/>
  <c r="EF100" i="32"/>
  <c r="EE100" i="32"/>
  <c r="ED100" i="32"/>
  <c r="FI100" i="32" s="1"/>
  <c r="FJ99" i="32"/>
  <c r="FI99" i="32"/>
  <c r="FG99" i="32"/>
  <c r="FE99" i="32"/>
  <c r="EZ99" i="32"/>
  <c r="ET99" i="32"/>
  <c r="ES99" i="32"/>
  <c r="ER99" i="32"/>
  <c r="EQ99" i="32"/>
  <c r="EP99" i="32"/>
  <c r="EO99" i="32"/>
  <c r="FH99" i="32" s="1"/>
  <c r="EN99" i="32"/>
  <c r="EM99" i="32"/>
  <c r="EL99" i="32"/>
  <c r="EK99" i="32"/>
  <c r="EJ99" i="32"/>
  <c r="EI99" i="32"/>
  <c r="FB99" i="32" s="1"/>
  <c r="EH99" i="32"/>
  <c r="FA99" i="32" s="1"/>
  <c r="EG99" i="32"/>
  <c r="EF99" i="32"/>
  <c r="EE99" i="32"/>
  <c r="ED99" i="32"/>
  <c r="FJ98" i="32"/>
  <c r="FA98" i="32"/>
  <c r="EZ98" i="32"/>
  <c r="EX98" i="32"/>
  <c r="ET98" i="32"/>
  <c r="FM98" i="32" s="1"/>
  <c r="ES98" i="32"/>
  <c r="ER98" i="32"/>
  <c r="EQ98" i="32"/>
  <c r="EP98" i="32"/>
  <c r="FI98" i="32" s="1"/>
  <c r="EO98" i="32"/>
  <c r="FH98" i="32" s="1"/>
  <c r="EN98" i="32"/>
  <c r="EM98" i="32"/>
  <c r="FF98" i="32" s="1"/>
  <c r="EL98" i="32"/>
  <c r="EK98" i="32"/>
  <c r="FD98" i="32" s="1"/>
  <c r="EJ98" i="32"/>
  <c r="EI98" i="32"/>
  <c r="EH98" i="32"/>
  <c r="EG98" i="32"/>
  <c r="EF98" i="32"/>
  <c r="EY98" i="32" s="1"/>
  <c r="EE98" i="32"/>
  <c r="ED98" i="32"/>
  <c r="FK97" i="32"/>
  <c r="FI97" i="32"/>
  <c r="FH97" i="32"/>
  <c r="FA97" i="32"/>
  <c r="ET97" i="32"/>
  <c r="FM97" i="32" s="1"/>
  <c r="ES97" i="32"/>
  <c r="FL97" i="32" s="1"/>
  <c r="ER97" i="32"/>
  <c r="EQ97" i="32"/>
  <c r="EP97" i="32"/>
  <c r="EO97" i="32"/>
  <c r="EN97" i="32"/>
  <c r="EM97" i="32"/>
  <c r="FF97" i="32" s="1"/>
  <c r="EL97" i="32"/>
  <c r="FE97" i="32" s="1"/>
  <c r="EK97" i="32"/>
  <c r="EJ97" i="32"/>
  <c r="EI97" i="32"/>
  <c r="EH97" i="32"/>
  <c r="EG97" i="32"/>
  <c r="EZ97" i="32" s="1"/>
  <c r="EF97" i="32"/>
  <c r="EY97" i="32" s="1"/>
  <c r="EE97" i="32"/>
  <c r="ED97" i="32"/>
  <c r="FD96" i="32"/>
  <c r="FB96" i="32"/>
  <c r="EZ96" i="32"/>
  <c r="ET96" i="32"/>
  <c r="ES96" i="32"/>
  <c r="FL96" i="32" s="1"/>
  <c r="ER96" i="32"/>
  <c r="EQ96" i="32"/>
  <c r="FJ96" i="32" s="1"/>
  <c r="EP96" i="32"/>
  <c r="EO96" i="32"/>
  <c r="FH96" i="32" s="1"/>
  <c r="EN96" i="32"/>
  <c r="EM96" i="32"/>
  <c r="EL96" i="32"/>
  <c r="FE96" i="32" s="1"/>
  <c r="EK96" i="32"/>
  <c r="EJ96" i="32"/>
  <c r="FC96" i="32" s="1"/>
  <c r="EI96" i="32"/>
  <c r="EH96" i="32"/>
  <c r="EG96" i="32"/>
  <c r="EF96" i="32"/>
  <c r="EE96" i="32"/>
  <c r="ED96" i="32"/>
  <c r="FD97" i="32" s="1"/>
  <c r="FE95" i="32"/>
  <c r="ET95" i="32"/>
  <c r="ES95" i="32"/>
  <c r="ER95" i="32"/>
  <c r="EQ95" i="32"/>
  <c r="FJ95" i="32" s="1"/>
  <c r="EP95" i="32"/>
  <c r="FI95" i="32" s="1"/>
  <c r="EO95" i="32"/>
  <c r="EN95" i="32"/>
  <c r="EM95" i="32"/>
  <c r="EL95" i="32"/>
  <c r="EK95" i="32"/>
  <c r="FD95" i="32" s="1"/>
  <c r="EJ95" i="32"/>
  <c r="FC95" i="32" s="1"/>
  <c r="EI95" i="32"/>
  <c r="EH95" i="32"/>
  <c r="EG95" i="32"/>
  <c r="EF95" i="32"/>
  <c r="EY95" i="32" s="1"/>
  <c r="EE95" i="32"/>
  <c r="ED95" i="32"/>
  <c r="FH94" i="32"/>
  <c r="FF94" i="32"/>
  <c r="ET94" i="32"/>
  <c r="FM94" i="32" s="1"/>
  <c r="ES94" i="32"/>
  <c r="ER94" i="32"/>
  <c r="EQ94" i="32"/>
  <c r="EP94" i="32"/>
  <c r="EO94" i="32"/>
  <c r="EN94" i="32"/>
  <c r="EM94" i="32"/>
  <c r="EL94" i="32"/>
  <c r="EK94" i="32"/>
  <c r="EJ94" i="32"/>
  <c r="EI94" i="32"/>
  <c r="EH94" i="32"/>
  <c r="FA94" i="32" s="1"/>
  <c r="EG94" i="32"/>
  <c r="EF94" i="32"/>
  <c r="EE94" i="32"/>
  <c r="ED94" i="32"/>
  <c r="FI93" i="32"/>
  <c r="EZ93" i="32"/>
  <c r="EY93" i="32"/>
  <c r="ET93" i="32"/>
  <c r="ES93" i="32"/>
  <c r="ER93" i="32"/>
  <c r="EQ93" i="32"/>
  <c r="EP93" i="32"/>
  <c r="EO93" i="32"/>
  <c r="FH93" i="32" s="1"/>
  <c r="EN93" i="32"/>
  <c r="FG93" i="32" s="1"/>
  <c r="EM93" i="32"/>
  <c r="EL93" i="32"/>
  <c r="FE93" i="32" s="1"/>
  <c r="EK93" i="32"/>
  <c r="EJ93" i="32"/>
  <c r="FC93" i="32" s="1"/>
  <c r="EI93" i="32"/>
  <c r="EH93" i="32"/>
  <c r="EG93" i="32"/>
  <c r="EF93" i="32"/>
  <c r="EE93" i="32"/>
  <c r="EX93" i="32" s="1"/>
  <c r="ED93" i="32"/>
  <c r="FL93" i="32" s="1"/>
  <c r="FL92" i="32"/>
  <c r="FJ92" i="32"/>
  <c r="FH92" i="32"/>
  <c r="FG92" i="32"/>
  <c r="EZ92" i="32"/>
  <c r="ET92" i="32"/>
  <c r="ES92" i="32"/>
  <c r="ER92" i="32"/>
  <c r="FK92" i="32" s="1"/>
  <c r="EQ92" i="32"/>
  <c r="EP92" i="32"/>
  <c r="EO92" i="32"/>
  <c r="EN92" i="32"/>
  <c r="EM92" i="32"/>
  <c r="EL92" i="32"/>
  <c r="EK92" i="32"/>
  <c r="FD92" i="32" s="1"/>
  <c r="EJ92" i="32"/>
  <c r="EI92" i="32"/>
  <c r="EH92" i="32"/>
  <c r="EG92" i="32"/>
  <c r="EF92" i="32"/>
  <c r="EY92" i="32" s="1"/>
  <c r="EE92" i="32"/>
  <c r="EX92" i="32" s="1"/>
  <c r="ED92" i="32"/>
  <c r="FM91" i="32"/>
  <c r="FC91" i="32"/>
  <c r="FA91" i="32"/>
  <c r="EY91" i="32"/>
  <c r="EX91" i="32"/>
  <c r="ET91" i="32"/>
  <c r="ES91" i="32"/>
  <c r="ER91" i="32"/>
  <c r="FK91" i="32" s="1"/>
  <c r="EQ91" i="32"/>
  <c r="EP91" i="32"/>
  <c r="EO91" i="32"/>
  <c r="FH91" i="32" s="1"/>
  <c r="EN91" i="32"/>
  <c r="FG91" i="32" s="1"/>
  <c r="EM91" i="32"/>
  <c r="EL91" i="32"/>
  <c r="EK91" i="32"/>
  <c r="EJ91" i="32"/>
  <c r="EI91" i="32"/>
  <c r="FB91" i="32" s="1"/>
  <c r="EH91" i="32"/>
  <c r="EG91" i="32"/>
  <c r="EF91" i="32"/>
  <c r="EE91" i="32"/>
  <c r="ED91" i="32"/>
  <c r="FD90" i="32"/>
  <c r="ET90" i="32"/>
  <c r="ES90" i="32"/>
  <c r="ER90" i="32"/>
  <c r="EQ90" i="32"/>
  <c r="EP90" i="32"/>
  <c r="EO90" i="32"/>
  <c r="EN90" i="32"/>
  <c r="EM90" i="32"/>
  <c r="EL90" i="32"/>
  <c r="EK90" i="32"/>
  <c r="EJ90" i="32"/>
  <c r="EI90" i="32"/>
  <c r="EH90" i="32"/>
  <c r="EG90" i="32"/>
  <c r="EF90" i="32"/>
  <c r="EE90" i="32"/>
  <c r="ED90" i="32"/>
  <c r="ET89" i="32"/>
  <c r="ES89" i="32"/>
  <c r="FL89" i="32" s="1"/>
  <c r="ER89" i="32"/>
  <c r="EQ89" i="32"/>
  <c r="EP89" i="32"/>
  <c r="EO89" i="32"/>
  <c r="EN89" i="32"/>
  <c r="EM89" i="32"/>
  <c r="EL89" i="32"/>
  <c r="EK89" i="32"/>
  <c r="EJ89" i="32"/>
  <c r="EI89" i="32"/>
  <c r="EH89" i="32"/>
  <c r="EG89" i="32"/>
  <c r="EF89" i="32"/>
  <c r="EE89" i="32"/>
  <c r="ED89" i="32"/>
  <c r="FG89" i="32" s="1"/>
  <c r="FH88" i="32"/>
  <c r="EY88" i="32"/>
  <c r="EX88" i="32"/>
  <c r="ET88" i="32"/>
  <c r="ES88" i="32"/>
  <c r="FL88" i="32" s="1"/>
  <c r="ER88" i="32"/>
  <c r="EQ88" i="32"/>
  <c r="EP88" i="32"/>
  <c r="EO88" i="32"/>
  <c r="EN88" i="32"/>
  <c r="FG88" i="32" s="1"/>
  <c r="EM88" i="32"/>
  <c r="FF88" i="32" s="1"/>
  <c r="EL88" i="32"/>
  <c r="EK88" i="32"/>
  <c r="FD88" i="32" s="1"/>
  <c r="EJ88" i="32"/>
  <c r="EI88" i="32"/>
  <c r="FB88" i="32" s="1"/>
  <c r="EH88" i="32"/>
  <c r="EG88" i="32"/>
  <c r="EF88" i="32"/>
  <c r="EE88" i="32"/>
  <c r="ED88" i="32"/>
  <c r="FK88" i="32" s="1"/>
  <c r="FK87" i="32"/>
  <c r="FI87" i="32"/>
  <c r="FG87" i="32"/>
  <c r="FF87" i="32"/>
  <c r="EY87" i="32"/>
  <c r="ET87" i="32"/>
  <c r="ES87" i="32"/>
  <c r="ER87" i="32"/>
  <c r="EQ87" i="32"/>
  <c r="FJ87" i="32" s="1"/>
  <c r="EP87" i="32"/>
  <c r="EO87" i="32"/>
  <c r="EN87" i="32"/>
  <c r="EM87" i="32"/>
  <c r="EL87" i="32"/>
  <c r="EK87" i="32"/>
  <c r="FD87" i="32" s="1"/>
  <c r="EJ87" i="32"/>
  <c r="FC87" i="32" s="1"/>
  <c r="EI87" i="32"/>
  <c r="EH87" i="32"/>
  <c r="EG87" i="32"/>
  <c r="EF87" i="32"/>
  <c r="EE87" i="32"/>
  <c r="EX87" i="32" s="1"/>
  <c r="ED87" i="32"/>
  <c r="FB87" i="32" s="1"/>
  <c r="FL86" i="32"/>
  <c r="ET86" i="32"/>
  <c r="ES86" i="32"/>
  <c r="ER86" i="32"/>
  <c r="FK86" i="32" s="1"/>
  <c r="EQ86" i="32"/>
  <c r="FJ86" i="32" s="1"/>
  <c r="EP86" i="32"/>
  <c r="EO86" i="32"/>
  <c r="EN86" i="32"/>
  <c r="EM86" i="32"/>
  <c r="EL86" i="32"/>
  <c r="EK86" i="32"/>
  <c r="EJ86" i="32"/>
  <c r="EI86" i="32"/>
  <c r="EH86" i="32"/>
  <c r="EG86" i="32"/>
  <c r="EF86" i="32"/>
  <c r="EE86" i="32"/>
  <c r="ED86" i="32"/>
  <c r="ET85" i="32"/>
  <c r="FM85" i="32" s="1"/>
  <c r="ES85" i="32"/>
  <c r="ER85" i="32"/>
  <c r="EQ85" i="32"/>
  <c r="EP85" i="32"/>
  <c r="EO85" i="32"/>
  <c r="EN85" i="32"/>
  <c r="EM85" i="32"/>
  <c r="EL85" i="32"/>
  <c r="EK85" i="32"/>
  <c r="EJ85" i="32"/>
  <c r="EI85" i="32"/>
  <c r="FB85" i="32" s="1"/>
  <c r="EH85" i="32"/>
  <c r="EG85" i="32"/>
  <c r="EF85" i="32"/>
  <c r="EE85" i="32"/>
  <c r="ED85" i="32"/>
  <c r="FF85" i="32" s="1"/>
  <c r="FG84" i="32"/>
  <c r="FF84" i="32"/>
  <c r="FD84" i="32"/>
  <c r="FB84" i="32"/>
  <c r="FA84" i="32"/>
  <c r="ET84" i="32"/>
  <c r="ES84" i="32"/>
  <c r="FL84" i="32" s="1"/>
  <c r="ER84" i="32"/>
  <c r="EQ84" i="32"/>
  <c r="EP84" i="32"/>
  <c r="EO84" i="32"/>
  <c r="EN84" i="32"/>
  <c r="EM84" i="32"/>
  <c r="EL84" i="32"/>
  <c r="FE84" i="32" s="1"/>
  <c r="EK84" i="32"/>
  <c r="EJ84" i="32"/>
  <c r="EI84" i="32"/>
  <c r="EH84" i="32"/>
  <c r="EG84" i="32"/>
  <c r="EF84" i="32"/>
  <c r="EY84" i="32" s="1"/>
  <c r="EE84" i="32"/>
  <c r="EX84" i="32" s="1"/>
  <c r="ED84" i="32"/>
  <c r="FJ83" i="32"/>
  <c r="FG83" i="32"/>
  <c r="EX83" i="32"/>
  <c r="ET83" i="32"/>
  <c r="ES83" i="32"/>
  <c r="FL83" i="32" s="1"/>
  <c r="ER83" i="32"/>
  <c r="FK83" i="32" s="1"/>
  <c r="EQ83" i="32"/>
  <c r="EP83" i="32"/>
  <c r="EO83" i="32"/>
  <c r="EN83" i="32"/>
  <c r="EM83" i="32"/>
  <c r="FF83" i="32" s="1"/>
  <c r="EL83" i="32"/>
  <c r="FE83" i="32" s="1"/>
  <c r="EK83" i="32"/>
  <c r="EJ83" i="32"/>
  <c r="FC83" i="32" s="1"/>
  <c r="EI83" i="32"/>
  <c r="EH83" i="32"/>
  <c r="FA83" i="32" s="1"/>
  <c r="EG83" i="32"/>
  <c r="EF83" i="32"/>
  <c r="EE83" i="32"/>
  <c r="ED83" i="32"/>
  <c r="FK82" i="32"/>
  <c r="FJ82" i="32"/>
  <c r="FH82" i="32"/>
  <c r="FF82" i="32"/>
  <c r="FA82" i="32"/>
  <c r="EX82" i="32"/>
  <c r="ET82" i="32"/>
  <c r="ES82" i="32"/>
  <c r="ER82" i="32"/>
  <c r="EQ82" i="32"/>
  <c r="EP82" i="32"/>
  <c r="FI82" i="32" s="1"/>
  <c r="EO82" i="32"/>
  <c r="EN82" i="32"/>
  <c r="EM82" i="32"/>
  <c r="EL82" i="32"/>
  <c r="EK82" i="32"/>
  <c r="EJ82" i="32"/>
  <c r="FC82" i="32" s="1"/>
  <c r="EI82" i="32"/>
  <c r="EH82" i="32"/>
  <c r="EG82" i="32"/>
  <c r="EF82" i="32"/>
  <c r="EE82" i="32"/>
  <c r="ED82" i="32"/>
  <c r="FK81" i="32"/>
  <c r="FF81" i="32"/>
  <c r="FB81" i="32"/>
  <c r="FA81" i="32"/>
  <c r="EY81" i="32"/>
  <c r="ET81" i="32"/>
  <c r="ES81" i="32"/>
  <c r="ER81" i="32"/>
  <c r="EQ81" i="32"/>
  <c r="FJ81" i="32" s="1"/>
  <c r="EP81" i="32"/>
  <c r="EO81" i="32"/>
  <c r="EN81" i="32"/>
  <c r="EM81" i="32"/>
  <c r="EL81" i="32"/>
  <c r="FE81" i="32" s="1"/>
  <c r="EK81" i="32"/>
  <c r="EJ81" i="32"/>
  <c r="EI81" i="32"/>
  <c r="EH81" i="32"/>
  <c r="EG81" i="32"/>
  <c r="EZ81" i="32" s="1"/>
  <c r="EF81" i="32"/>
  <c r="EE81" i="32"/>
  <c r="ED81" i="32"/>
  <c r="FI80" i="32"/>
  <c r="ET80" i="32"/>
  <c r="ES80" i="32"/>
  <c r="ER80" i="32"/>
  <c r="EQ80" i="32"/>
  <c r="EP80" i="32"/>
  <c r="EO80" i="32"/>
  <c r="EN80" i="32"/>
  <c r="EM80" i="32"/>
  <c r="EL80" i="32"/>
  <c r="EK80" i="32"/>
  <c r="EJ80" i="32"/>
  <c r="EI80" i="32"/>
  <c r="EH80" i="32"/>
  <c r="EG80" i="32"/>
  <c r="EF80" i="32"/>
  <c r="EE80" i="32"/>
  <c r="ED80" i="32"/>
  <c r="FF79" i="32"/>
  <c r="FE79" i="32"/>
  <c r="ET79" i="32"/>
  <c r="ES79" i="32"/>
  <c r="ER79" i="32"/>
  <c r="EQ79" i="32"/>
  <c r="EP79" i="32"/>
  <c r="EO79" i="32"/>
  <c r="EN79" i="32"/>
  <c r="EM79" i="32"/>
  <c r="EL79" i="32"/>
  <c r="EK79" i="32"/>
  <c r="FD79" i="32" s="1"/>
  <c r="EJ79" i="32"/>
  <c r="EI79" i="32"/>
  <c r="EH79" i="32"/>
  <c r="EG79" i="32"/>
  <c r="EZ79" i="32" s="1"/>
  <c r="EF79" i="32"/>
  <c r="EE79" i="32"/>
  <c r="ED79" i="32"/>
  <c r="FB80" i="32" s="1"/>
  <c r="FF78" i="32"/>
  <c r="FA78" i="32"/>
  <c r="ET78" i="32"/>
  <c r="ES78" i="32"/>
  <c r="ER78" i="32"/>
  <c r="FK78" i="32" s="1"/>
  <c r="EQ78" i="32"/>
  <c r="FJ78" i="32" s="1"/>
  <c r="EP78" i="32"/>
  <c r="EO78" i="32"/>
  <c r="EN78" i="32"/>
  <c r="EM78" i="32"/>
  <c r="EL78" i="32"/>
  <c r="FE78" i="32" s="1"/>
  <c r="EK78" i="32"/>
  <c r="FD78" i="32" s="1"/>
  <c r="EJ78" i="32"/>
  <c r="EI78" i="32"/>
  <c r="FB78" i="32" s="1"/>
  <c r="EH78" i="32"/>
  <c r="EG78" i="32"/>
  <c r="EZ78" i="32" s="1"/>
  <c r="EF78" i="32"/>
  <c r="EE78" i="32"/>
  <c r="ED78" i="32"/>
  <c r="FI78" i="32" s="1"/>
  <c r="FJ77" i="32"/>
  <c r="FI77" i="32"/>
  <c r="FG77" i="32"/>
  <c r="FE77" i="32"/>
  <c r="EZ77" i="32"/>
  <c r="ET77" i="32"/>
  <c r="ES77" i="32"/>
  <c r="ER77" i="32"/>
  <c r="EQ77" i="32"/>
  <c r="EP77" i="32"/>
  <c r="EO77" i="32"/>
  <c r="FH77" i="32" s="1"/>
  <c r="EN77" i="32"/>
  <c r="EM77" i="32"/>
  <c r="EL77" i="32"/>
  <c r="EK77" i="32"/>
  <c r="FD77" i="32" s="1"/>
  <c r="EJ77" i="32"/>
  <c r="EI77" i="32"/>
  <c r="FB77" i="32" s="1"/>
  <c r="EH77" i="32"/>
  <c r="FA77" i="32" s="1"/>
  <c r="EG77" i="32"/>
  <c r="EF77" i="32"/>
  <c r="EE77" i="32"/>
  <c r="ED77" i="32"/>
  <c r="FJ76" i="32"/>
  <c r="FA76" i="32"/>
  <c r="EZ76" i="32"/>
  <c r="EY76" i="32"/>
  <c r="EX76" i="32"/>
  <c r="ET76" i="32"/>
  <c r="FM76" i="32" s="1"/>
  <c r="ES76" i="32"/>
  <c r="ER76" i="32"/>
  <c r="EQ76" i="32"/>
  <c r="EP76" i="32"/>
  <c r="FI76" i="32" s="1"/>
  <c r="EO76" i="32"/>
  <c r="FH76" i="32" s="1"/>
  <c r="EN76" i="32"/>
  <c r="EM76" i="32"/>
  <c r="EL76" i="32"/>
  <c r="EK76" i="32"/>
  <c r="FD76" i="32" s="1"/>
  <c r="EJ76" i="32"/>
  <c r="EI76" i="32"/>
  <c r="EH76" i="32"/>
  <c r="EG76" i="32"/>
  <c r="EF76" i="32"/>
  <c r="EE76" i="32"/>
  <c r="ED76" i="32"/>
  <c r="FK75" i="32"/>
  <c r="FI75" i="32"/>
  <c r="FA75" i="32"/>
  <c r="ET75" i="32"/>
  <c r="ES75" i="32"/>
  <c r="FL75" i="32" s="1"/>
  <c r="ER75" i="32"/>
  <c r="EQ75" i="32"/>
  <c r="EP75" i="32"/>
  <c r="EO75" i="32"/>
  <c r="FH75" i="32" s="1"/>
  <c r="EN75" i="32"/>
  <c r="EM75" i="32"/>
  <c r="EL75" i="32"/>
  <c r="FE75" i="32" s="1"/>
  <c r="EK75" i="32"/>
  <c r="EJ75" i="32"/>
  <c r="EI75" i="32"/>
  <c r="FB76" i="32" s="1"/>
  <c r="EH75" i="32"/>
  <c r="EG75" i="32"/>
  <c r="EZ75" i="32" s="1"/>
  <c r="EF75" i="32"/>
  <c r="EE75" i="32"/>
  <c r="ED75" i="32"/>
  <c r="FD74" i="32"/>
  <c r="FC74" i="32"/>
  <c r="FB74" i="32"/>
  <c r="ET74" i="32"/>
  <c r="ES74" i="32"/>
  <c r="ER74" i="32"/>
  <c r="EQ74" i="32"/>
  <c r="EP74" i="32"/>
  <c r="EO74" i="32"/>
  <c r="FH74" i="32" s="1"/>
  <c r="EN74" i="32"/>
  <c r="EM74" i="32"/>
  <c r="EL74" i="32"/>
  <c r="EK74" i="32"/>
  <c r="EJ74" i="32"/>
  <c r="EI74" i="32"/>
  <c r="EH74" i="32"/>
  <c r="EG74" i="32"/>
  <c r="EF74" i="32"/>
  <c r="EY74" i="32" s="1"/>
  <c r="EE74" i="32"/>
  <c r="ED74" i="32"/>
  <c r="FD75" i="32" s="1"/>
  <c r="FE73" i="32"/>
  <c r="ET73" i="32"/>
  <c r="ES73" i="32"/>
  <c r="ER73" i="32"/>
  <c r="EQ73" i="32"/>
  <c r="EP73" i="32"/>
  <c r="FI73" i="32" s="1"/>
  <c r="EO73" i="32"/>
  <c r="EN73" i="32"/>
  <c r="EM73" i="32"/>
  <c r="EL73" i="32"/>
  <c r="EK73" i="32"/>
  <c r="EJ73" i="32"/>
  <c r="EI73" i="32"/>
  <c r="EH73" i="32"/>
  <c r="EG73" i="32"/>
  <c r="EZ74" i="32" s="1"/>
  <c r="EF73" i="32"/>
  <c r="EE73" i="32"/>
  <c r="ED73" i="32"/>
  <c r="FG72" i="32"/>
  <c r="ET72" i="32"/>
  <c r="ES72" i="32"/>
  <c r="ER72" i="32"/>
  <c r="EQ72" i="32"/>
  <c r="EP72" i="32"/>
  <c r="EO72" i="32"/>
  <c r="EN72" i="32"/>
  <c r="EM72" i="32"/>
  <c r="EL72" i="32"/>
  <c r="EK72" i="32"/>
  <c r="EJ72" i="32"/>
  <c r="FC72" i="32" s="1"/>
  <c r="EI72" i="32"/>
  <c r="EH72" i="32"/>
  <c r="EG72" i="32"/>
  <c r="EF72" i="32"/>
  <c r="EE72" i="32"/>
  <c r="ED72" i="32"/>
  <c r="FF73" i="32" s="1"/>
  <c r="FJ71" i="32"/>
  <c r="FI71" i="32"/>
  <c r="EZ71" i="32"/>
  <c r="EY71" i="32"/>
  <c r="ET71" i="32"/>
  <c r="ES71" i="32"/>
  <c r="ER71" i="32"/>
  <c r="EQ71" i="32"/>
  <c r="EP71" i="32"/>
  <c r="EO71" i="32"/>
  <c r="FH71" i="32" s="1"/>
  <c r="EN71" i="32"/>
  <c r="EM71" i="32"/>
  <c r="EL71" i="32"/>
  <c r="FE71" i="32" s="1"/>
  <c r="EK71" i="32"/>
  <c r="FD71" i="32" s="1"/>
  <c r="EJ71" i="32"/>
  <c r="FC71" i="32" s="1"/>
  <c r="EI71" i="32"/>
  <c r="EH71" i="32"/>
  <c r="EG71" i="32"/>
  <c r="EF71" i="32"/>
  <c r="EE71" i="32"/>
  <c r="EX71" i="32" s="1"/>
  <c r="ED71" i="32"/>
  <c r="FL71" i="32" s="1"/>
  <c r="FA70" i="32"/>
  <c r="EZ70" i="32"/>
  <c r="ET70" i="32"/>
  <c r="ES70" i="32"/>
  <c r="ER70" i="32"/>
  <c r="EQ70" i="32"/>
  <c r="EP70" i="32"/>
  <c r="EO70" i="32"/>
  <c r="EN70" i="32"/>
  <c r="EM70" i="32"/>
  <c r="EL70" i="32"/>
  <c r="EK70" i="32"/>
  <c r="EJ70" i="32"/>
  <c r="EI70" i="32"/>
  <c r="EH70" i="32"/>
  <c r="FA71" i="32" s="1"/>
  <c r="EG70" i="32"/>
  <c r="EF70" i="32"/>
  <c r="EE70" i="32"/>
  <c r="ED70" i="32"/>
  <c r="FD69" i="32"/>
  <c r="ET69" i="32"/>
  <c r="ES69" i="32"/>
  <c r="ER69" i="32"/>
  <c r="EQ69" i="32"/>
  <c r="EP69" i="32"/>
  <c r="EO69" i="32"/>
  <c r="EN69" i="32"/>
  <c r="EM69" i="32"/>
  <c r="EL69" i="32"/>
  <c r="EK69" i="32"/>
  <c r="EJ69" i="32"/>
  <c r="EI69" i="32"/>
  <c r="FB69" i="32" s="1"/>
  <c r="EH69" i="32"/>
  <c r="EG69" i="32"/>
  <c r="EF69" i="32"/>
  <c r="EE69" i="32"/>
  <c r="ED69" i="32"/>
  <c r="FC69" i="32" s="1"/>
  <c r="FA68" i="32"/>
  <c r="ET68" i="32"/>
  <c r="ES68" i="32"/>
  <c r="ER68" i="32"/>
  <c r="EQ68" i="32"/>
  <c r="EP68" i="32"/>
  <c r="FI68" i="32" s="1"/>
  <c r="EO68" i="32"/>
  <c r="FH68" i="32" s="1"/>
  <c r="EN68" i="32"/>
  <c r="EM68" i="32"/>
  <c r="EL68" i="32"/>
  <c r="EK68" i="32"/>
  <c r="EJ68" i="32"/>
  <c r="FC68" i="32" s="1"/>
  <c r="EI68" i="32"/>
  <c r="EH68" i="32"/>
  <c r="EG68" i="32"/>
  <c r="EZ68" i="32" s="1"/>
  <c r="EF68" i="32"/>
  <c r="EE68" i="32"/>
  <c r="ED68" i="32"/>
  <c r="FE67" i="32"/>
  <c r="ET67" i="32"/>
  <c r="ES67" i="32"/>
  <c r="FL68" i="32" s="1"/>
  <c r="ER67" i="32"/>
  <c r="FK67" i="32" s="1"/>
  <c r="EQ67" i="32"/>
  <c r="EP67" i="32"/>
  <c r="EO67" i="32"/>
  <c r="FH67" i="32" s="1"/>
  <c r="EN67" i="32"/>
  <c r="EM67" i="32"/>
  <c r="EL67" i="32"/>
  <c r="EK67" i="32"/>
  <c r="EJ67" i="32"/>
  <c r="EI67" i="32"/>
  <c r="FB67" i="32" s="1"/>
  <c r="EH67" i="32"/>
  <c r="EG67" i="32"/>
  <c r="EF67" i="32"/>
  <c r="EE67" i="32"/>
  <c r="ED67" i="32"/>
  <c r="FH66" i="32"/>
  <c r="ET66" i="32"/>
  <c r="FM66" i="32" s="1"/>
  <c r="ES66" i="32"/>
  <c r="FL66" i="32" s="1"/>
  <c r="ER66" i="32"/>
  <c r="EQ66" i="32"/>
  <c r="EP66" i="32"/>
  <c r="EO66" i="32"/>
  <c r="EN66" i="32"/>
  <c r="EM66" i="32"/>
  <c r="FF66" i="32" s="1"/>
  <c r="EL66" i="32"/>
  <c r="EK66" i="32"/>
  <c r="FD66" i="32" s="1"/>
  <c r="EJ66" i="32"/>
  <c r="EI66" i="32"/>
  <c r="EH66" i="32"/>
  <c r="EG66" i="32"/>
  <c r="EF66" i="32"/>
  <c r="EE66" i="32"/>
  <c r="ED66" i="32"/>
  <c r="FK66" i="32" s="1"/>
  <c r="FL65" i="32"/>
  <c r="FF65" i="32"/>
  <c r="EY65" i="32"/>
  <c r="ET65" i="32"/>
  <c r="ES65" i="32"/>
  <c r="ER65" i="32"/>
  <c r="EQ65" i="32"/>
  <c r="EP65" i="32"/>
  <c r="EO65" i="32"/>
  <c r="EN65" i="32"/>
  <c r="EM65" i="32"/>
  <c r="EL65" i="32"/>
  <c r="EK65" i="32"/>
  <c r="EJ65" i="32"/>
  <c r="EI65" i="32"/>
  <c r="EH65" i="32"/>
  <c r="EG65" i="32"/>
  <c r="EZ66" i="32" s="1"/>
  <c r="EF65" i="32"/>
  <c r="EE65" i="32"/>
  <c r="ED65" i="32"/>
  <c r="FI64" i="32"/>
  <c r="ET64" i="32"/>
  <c r="ES64" i="32"/>
  <c r="ER64" i="32"/>
  <c r="FK64" i="32" s="1"/>
  <c r="EQ64" i="32"/>
  <c r="EP64" i="32"/>
  <c r="EO64" i="32"/>
  <c r="EN64" i="32"/>
  <c r="EM64" i="32"/>
  <c r="EL64" i="32"/>
  <c r="EK64" i="32"/>
  <c r="EJ64" i="32"/>
  <c r="FC64" i="32" s="1"/>
  <c r="EI64" i="32"/>
  <c r="EH64" i="32"/>
  <c r="FA64" i="32" s="1"/>
  <c r="EG64" i="32"/>
  <c r="EF64" i="32"/>
  <c r="EE64" i="32"/>
  <c r="ED64" i="32"/>
  <c r="EY64" i="32" s="1"/>
  <c r="FD63" i="32"/>
  <c r="FC63" i="32"/>
  <c r="EZ63" i="32"/>
  <c r="ET63" i="32"/>
  <c r="ES63" i="32"/>
  <c r="ER63" i="32"/>
  <c r="EQ63" i="32"/>
  <c r="EP63" i="32"/>
  <c r="EO63" i="32"/>
  <c r="FH63" i="32" s="1"/>
  <c r="EN63" i="32"/>
  <c r="FG63" i="32" s="1"/>
  <c r="EM63" i="32"/>
  <c r="EL63" i="32"/>
  <c r="EK63" i="32"/>
  <c r="EJ63" i="32"/>
  <c r="EI63" i="32"/>
  <c r="FB63" i="32" s="1"/>
  <c r="EH63" i="32"/>
  <c r="FA63" i="32" s="1"/>
  <c r="EG63" i="32"/>
  <c r="EF63" i="32"/>
  <c r="EE63" i="32"/>
  <c r="EX63" i="32" s="1"/>
  <c r="ED63" i="32"/>
  <c r="FK62" i="32"/>
  <c r="FG62" i="32"/>
  <c r="FF62" i="32"/>
  <c r="FD62" i="32"/>
  <c r="FB62" i="32"/>
  <c r="ET62" i="32"/>
  <c r="ES62" i="32"/>
  <c r="FL62" i="32" s="1"/>
  <c r="ER62" i="32"/>
  <c r="FK63" i="32" s="1"/>
  <c r="EQ62" i="32"/>
  <c r="FJ62" i="32" s="1"/>
  <c r="EP62" i="32"/>
  <c r="EO62" i="32"/>
  <c r="EN62" i="32"/>
  <c r="EM62" i="32"/>
  <c r="EL62" i="32"/>
  <c r="FE62" i="32" s="1"/>
  <c r="EK62" i="32"/>
  <c r="EJ62" i="32"/>
  <c r="EI62" i="32"/>
  <c r="EH62" i="32"/>
  <c r="FA62" i="32" s="1"/>
  <c r="EG62" i="32"/>
  <c r="EZ62" i="32" s="1"/>
  <c r="EF62" i="32"/>
  <c r="EY62" i="32" s="1"/>
  <c r="EE62" i="32"/>
  <c r="EX62" i="32" s="1"/>
  <c r="ED62" i="32"/>
  <c r="FC62" i="32" s="1"/>
  <c r="FJ61" i="32"/>
  <c r="FG61" i="32"/>
  <c r="FB61" i="32"/>
  <c r="EX61" i="32"/>
  <c r="ET61" i="32"/>
  <c r="ES61" i="32"/>
  <c r="FL61" i="32" s="1"/>
  <c r="ER61" i="32"/>
  <c r="EQ61" i="32"/>
  <c r="EP61" i="32"/>
  <c r="EO61" i="32"/>
  <c r="FH62" i="32" s="1"/>
  <c r="EN61" i="32"/>
  <c r="EM61" i="32"/>
  <c r="FF61" i="32" s="1"/>
  <c r="EL61" i="32"/>
  <c r="EK61" i="32"/>
  <c r="EJ61" i="32"/>
  <c r="FC61" i="32" s="1"/>
  <c r="EI61" i="32"/>
  <c r="EH61" i="32"/>
  <c r="FA61" i="32" s="1"/>
  <c r="EG61" i="32"/>
  <c r="EF61" i="32"/>
  <c r="EE61" i="32"/>
  <c r="ED61" i="32"/>
  <c r="FJ60" i="32"/>
  <c r="FI60" i="32"/>
  <c r="FH60" i="32"/>
  <c r="FG60" i="32"/>
  <c r="FF60" i="32"/>
  <c r="EY60" i="32"/>
  <c r="EX60" i="32"/>
  <c r="ET60" i="32"/>
  <c r="ES60" i="32"/>
  <c r="ER60" i="32"/>
  <c r="FK60" i="32" s="1"/>
  <c r="EQ60" i="32"/>
  <c r="EP60" i="32"/>
  <c r="EO60" i="32"/>
  <c r="EN60" i="32"/>
  <c r="EM60" i="32"/>
  <c r="EL60" i="32"/>
  <c r="FE60" i="32" s="1"/>
  <c r="EK60" i="32"/>
  <c r="EJ60" i="32"/>
  <c r="FC60" i="32" s="1"/>
  <c r="EI60" i="32"/>
  <c r="EH60" i="32"/>
  <c r="FA60" i="32" s="1"/>
  <c r="EG60" i="32"/>
  <c r="EF60" i="32"/>
  <c r="EY61" i="32" s="1"/>
  <c r="EE60" i="32"/>
  <c r="ED60" i="32"/>
  <c r="FL59" i="32"/>
  <c r="FA59" i="32"/>
  <c r="EY59" i="32"/>
  <c r="ET59" i="32"/>
  <c r="ES59" i="32"/>
  <c r="FL60" i="32" s="1"/>
  <c r="ER59" i="32"/>
  <c r="EQ59" i="32"/>
  <c r="EP59" i="32"/>
  <c r="EO59" i="32"/>
  <c r="EN59" i="32"/>
  <c r="FG59" i="32" s="1"/>
  <c r="EM59" i="32"/>
  <c r="EL59" i="32"/>
  <c r="EK59" i="32"/>
  <c r="EJ59" i="32"/>
  <c r="EI59" i="32"/>
  <c r="EH59" i="32"/>
  <c r="EG59" i="32"/>
  <c r="EF59" i="32"/>
  <c r="EE59" i="32"/>
  <c r="ED59" i="32"/>
  <c r="FJ58" i="32"/>
  <c r="ET58" i="32"/>
  <c r="FM58" i="32" s="1"/>
  <c r="ES58" i="32"/>
  <c r="ER58" i="32"/>
  <c r="EQ58" i="32"/>
  <c r="EP58" i="32"/>
  <c r="EO58" i="32"/>
  <c r="FH59" i="32" s="1"/>
  <c r="EN58" i="32"/>
  <c r="EM58" i="32"/>
  <c r="EL58" i="32"/>
  <c r="EK58" i="32"/>
  <c r="EJ58" i="32"/>
  <c r="FC59" i="32" s="1"/>
  <c r="EI58" i="32"/>
  <c r="EH58" i="32"/>
  <c r="EG58" i="32"/>
  <c r="EF58" i="32"/>
  <c r="EE58" i="32"/>
  <c r="EX58" i="32" s="1"/>
  <c r="ED58" i="32"/>
  <c r="FB58" i="32" s="1"/>
  <c r="FD57" i="32"/>
  <c r="FC57" i="32"/>
  <c r="ET57" i="32"/>
  <c r="ES57" i="32"/>
  <c r="ER57" i="32"/>
  <c r="EQ57" i="32"/>
  <c r="EP57" i="32"/>
  <c r="FI58" i="32" s="1"/>
  <c r="EO57" i="32"/>
  <c r="EN57" i="32"/>
  <c r="EM57" i="32"/>
  <c r="EL57" i="32"/>
  <c r="EK57" i="32"/>
  <c r="EJ57" i="32"/>
  <c r="EI57" i="32"/>
  <c r="EH57" i="32"/>
  <c r="EG57" i="32"/>
  <c r="EZ57" i="32" s="1"/>
  <c r="EF57" i="32"/>
  <c r="EE57" i="32"/>
  <c r="ED57" i="32"/>
  <c r="FB57" i="32" s="1"/>
  <c r="FG56" i="32"/>
  <c r="FF56" i="32"/>
  <c r="ET56" i="32"/>
  <c r="FM56" i="32" s="1"/>
  <c r="ES56" i="32"/>
  <c r="ER56" i="32"/>
  <c r="EQ56" i="32"/>
  <c r="FJ56" i="32" s="1"/>
  <c r="EP56" i="32"/>
  <c r="FI56" i="32" s="1"/>
  <c r="EO56" i="32"/>
  <c r="EN56" i="32"/>
  <c r="EM56" i="32"/>
  <c r="EL56" i="32"/>
  <c r="FE56" i="32" s="1"/>
  <c r="EK56" i="32"/>
  <c r="FD56" i="32" s="1"/>
  <c r="EJ56" i="32"/>
  <c r="EI56" i="32"/>
  <c r="FB56" i="32" s="1"/>
  <c r="EH56" i="32"/>
  <c r="FA56" i="32" s="1"/>
  <c r="EG56" i="32"/>
  <c r="EF56" i="32"/>
  <c r="EE56" i="32"/>
  <c r="ED56" i="32"/>
  <c r="FJ55" i="32"/>
  <c r="FI55" i="32"/>
  <c r="FG55" i="32"/>
  <c r="FF55" i="32"/>
  <c r="ET55" i="32"/>
  <c r="FM55" i="32" s="1"/>
  <c r="ES55" i="32"/>
  <c r="ER55" i="32"/>
  <c r="EQ55" i="32"/>
  <c r="EP55" i="32"/>
  <c r="EO55" i="32"/>
  <c r="FH55" i="32" s="1"/>
  <c r="EN55" i="32"/>
  <c r="EM55" i="32"/>
  <c r="EL55" i="32"/>
  <c r="EK55" i="32"/>
  <c r="FD55" i="32" s="1"/>
  <c r="EJ55" i="32"/>
  <c r="FC55" i="32" s="1"/>
  <c r="EI55" i="32"/>
  <c r="FB55" i="32" s="1"/>
  <c r="EH55" i="32"/>
  <c r="EG55" i="32"/>
  <c r="EZ55" i="32" s="1"/>
  <c r="EF55" i="32"/>
  <c r="EE55" i="32"/>
  <c r="ED55" i="32"/>
  <c r="FJ54" i="32"/>
  <c r="EZ54" i="32"/>
  <c r="EY54" i="32"/>
  <c r="EX54" i="32"/>
  <c r="ET54" i="32"/>
  <c r="ES54" i="32"/>
  <c r="ER54" i="32"/>
  <c r="FK55" i="32" s="1"/>
  <c r="EQ54" i="32"/>
  <c r="EP54" i="32"/>
  <c r="FI54" i="32" s="1"/>
  <c r="EO54" i="32"/>
  <c r="FH54" i="32" s="1"/>
  <c r="EN54" i="32"/>
  <c r="EM54" i="32"/>
  <c r="EL54" i="32"/>
  <c r="FE55" i="32" s="1"/>
  <c r="EK54" i="32"/>
  <c r="FD54" i="32" s="1"/>
  <c r="EJ54" i="32"/>
  <c r="EI54" i="32"/>
  <c r="EH54" i="32"/>
  <c r="FA54" i="32" s="1"/>
  <c r="EG54" i="32"/>
  <c r="EF54" i="32"/>
  <c r="EE54" i="32"/>
  <c r="ED54" i="32"/>
  <c r="FK53" i="32"/>
  <c r="ET53" i="32"/>
  <c r="ES53" i="32"/>
  <c r="FL53" i="32" s="1"/>
  <c r="ER53" i="32"/>
  <c r="EQ53" i="32"/>
  <c r="EP53" i="32"/>
  <c r="EO53" i="32"/>
  <c r="EN53" i="32"/>
  <c r="EM53" i="32"/>
  <c r="FF53" i="32" s="1"/>
  <c r="EL53" i="32"/>
  <c r="FE53" i="32" s="1"/>
  <c r="EK53" i="32"/>
  <c r="EJ53" i="32"/>
  <c r="EI53" i="32"/>
  <c r="FB54" i="32" s="1"/>
  <c r="EH53" i="32"/>
  <c r="EG53" i="32"/>
  <c r="EF53" i="32"/>
  <c r="EE53" i="32"/>
  <c r="ED53" i="32"/>
  <c r="FC52" i="32"/>
  <c r="ET52" i="32"/>
  <c r="ES52" i="32"/>
  <c r="ER52" i="32"/>
  <c r="EQ52" i="32"/>
  <c r="FJ52" i="32" s="1"/>
  <c r="EP52" i="32"/>
  <c r="EO52" i="32"/>
  <c r="EN52" i="32"/>
  <c r="EM52" i="32"/>
  <c r="EL52" i="32"/>
  <c r="EK52" i="32"/>
  <c r="EJ52" i="32"/>
  <c r="EI52" i="32"/>
  <c r="EH52" i="32"/>
  <c r="EG52" i="32"/>
  <c r="EF52" i="32"/>
  <c r="EY52" i="32" s="1"/>
  <c r="EE52" i="32"/>
  <c r="ED52" i="32"/>
  <c r="FD52" i="32" s="1"/>
  <c r="FM51" i="32"/>
  <c r="ET51" i="32"/>
  <c r="ES51" i="32"/>
  <c r="FL51" i="32" s="1"/>
  <c r="ER51" i="32"/>
  <c r="EQ51" i="32"/>
  <c r="EP51" i="32"/>
  <c r="FI52" i="32" s="1"/>
  <c r="EO51" i="32"/>
  <c r="EN51" i="32"/>
  <c r="EM51" i="32"/>
  <c r="FF51" i="32" s="1"/>
  <c r="EL51" i="32"/>
  <c r="EK51" i="32"/>
  <c r="FD51" i="32" s="1"/>
  <c r="EJ51" i="32"/>
  <c r="EI51" i="32"/>
  <c r="EH51" i="32"/>
  <c r="EG51" i="32"/>
  <c r="EZ52" i="32" s="1"/>
  <c r="EF51" i="32"/>
  <c r="EY51" i="32" s="1"/>
  <c r="EE51" i="32"/>
  <c r="ED51" i="32"/>
  <c r="FF50" i="32"/>
  <c r="FD50" i="32"/>
  <c r="ET50" i="32"/>
  <c r="ES50" i="32"/>
  <c r="ER50" i="32"/>
  <c r="EQ50" i="32"/>
  <c r="EP50" i="32"/>
  <c r="EO50" i="32"/>
  <c r="EN50" i="32"/>
  <c r="FG50" i="32" s="1"/>
  <c r="EM50" i="32"/>
  <c r="EL50" i="32"/>
  <c r="EK50" i="32"/>
  <c r="EJ50" i="32"/>
  <c r="FC50" i="32" s="1"/>
  <c r="EI50" i="32"/>
  <c r="FB50" i="32" s="1"/>
  <c r="EH50" i="32"/>
  <c r="FA50" i="32" s="1"/>
  <c r="EG50" i="32"/>
  <c r="EF50" i="32"/>
  <c r="EE50" i="32"/>
  <c r="ED50" i="32"/>
  <c r="FE50" i="32" s="1"/>
  <c r="FI49" i="32"/>
  <c r="FF49" i="32"/>
  <c r="FD49" i="32"/>
  <c r="EY49" i="32"/>
  <c r="EX49" i="32"/>
  <c r="ET49" i="32"/>
  <c r="ES49" i="32"/>
  <c r="FL49" i="32" s="1"/>
  <c r="ER49" i="32"/>
  <c r="EQ49" i="32"/>
  <c r="FJ50" i="32" s="1"/>
  <c r="EP49" i="32"/>
  <c r="EO49" i="32"/>
  <c r="FH49" i="32" s="1"/>
  <c r="EN49" i="32"/>
  <c r="EM49" i="32"/>
  <c r="EL49" i="32"/>
  <c r="EK49" i="32"/>
  <c r="EJ49" i="32"/>
  <c r="FC49" i="32" s="1"/>
  <c r="EI49" i="32"/>
  <c r="EH49" i="32"/>
  <c r="EG49" i="32"/>
  <c r="EZ49" i="32" s="1"/>
  <c r="EF49" i="32"/>
  <c r="EE49" i="32"/>
  <c r="ED49" i="32"/>
  <c r="FM48" i="32"/>
  <c r="FL48" i="32"/>
  <c r="FH48" i="32"/>
  <c r="ET48" i="32"/>
  <c r="ES48" i="32"/>
  <c r="ER48" i="32"/>
  <c r="FK48" i="32" s="1"/>
  <c r="EQ48" i="32"/>
  <c r="EP48" i="32"/>
  <c r="EO48" i="32"/>
  <c r="EN48" i="32"/>
  <c r="FG48" i="32" s="1"/>
  <c r="EM48" i="32"/>
  <c r="FF48" i="32" s="1"/>
  <c r="EL48" i="32"/>
  <c r="FE48" i="32" s="1"/>
  <c r="EK48" i="32"/>
  <c r="EJ48" i="32"/>
  <c r="EI48" i="32"/>
  <c r="EH48" i="32"/>
  <c r="FA49" i="32" s="1"/>
  <c r="EG48" i="32"/>
  <c r="EF48" i="32"/>
  <c r="EY48" i="32" s="1"/>
  <c r="EE48" i="32"/>
  <c r="EX48" i="32" s="1"/>
  <c r="ED48" i="32"/>
  <c r="FC47" i="32"/>
  <c r="FB47" i="32"/>
  <c r="ET47" i="32"/>
  <c r="FM47" i="32" s="1"/>
  <c r="ES47" i="32"/>
  <c r="FL47" i="32" s="1"/>
  <c r="ER47" i="32"/>
  <c r="FK47" i="32" s="1"/>
  <c r="EQ47" i="32"/>
  <c r="EP47" i="32"/>
  <c r="EO47" i="32"/>
  <c r="FH47" i="32" s="1"/>
  <c r="EN47" i="32"/>
  <c r="FG47" i="32" s="1"/>
  <c r="EM47" i="32"/>
  <c r="EL47" i="32"/>
  <c r="EK47" i="32"/>
  <c r="FD47" i="32" s="1"/>
  <c r="EJ47" i="32"/>
  <c r="EI47" i="32"/>
  <c r="EH47" i="32"/>
  <c r="EG47" i="32"/>
  <c r="EF47" i="32"/>
  <c r="EE47" i="32"/>
  <c r="ED47" i="32"/>
  <c r="FA47" i="32" s="1"/>
  <c r="FE46" i="32"/>
  <c r="EY46" i="32"/>
  <c r="ET46" i="32"/>
  <c r="ES46" i="32"/>
  <c r="ER46" i="32"/>
  <c r="EQ46" i="32"/>
  <c r="FJ46" i="32" s="1"/>
  <c r="EP46" i="32"/>
  <c r="EO46" i="32"/>
  <c r="FH46" i="32" s="1"/>
  <c r="EN46" i="32"/>
  <c r="FG46" i="32" s="1"/>
  <c r="EM46" i="32"/>
  <c r="EL46" i="32"/>
  <c r="EK46" i="32"/>
  <c r="EJ46" i="32"/>
  <c r="EI46" i="32"/>
  <c r="EH46" i="32"/>
  <c r="EG46" i="32"/>
  <c r="EF46" i="32"/>
  <c r="EY47" i="32" s="1"/>
  <c r="EE46" i="32"/>
  <c r="EX46" i="32" s="1"/>
  <c r="ED46" i="32"/>
  <c r="FG45" i="32"/>
  <c r="FE45" i="32"/>
  <c r="ET45" i="32"/>
  <c r="ES45" i="32"/>
  <c r="FL46" i="32" s="1"/>
  <c r="ER45" i="32"/>
  <c r="EQ45" i="32"/>
  <c r="EP45" i="32"/>
  <c r="EO45" i="32"/>
  <c r="EN45" i="32"/>
  <c r="EM45" i="32"/>
  <c r="EL45" i="32"/>
  <c r="EK45" i="32"/>
  <c r="EJ45" i="32"/>
  <c r="EI45" i="32"/>
  <c r="FB45" i="32" s="1"/>
  <c r="EH45" i="32"/>
  <c r="FA45" i="32" s="1"/>
  <c r="EG45" i="32"/>
  <c r="EF45" i="32"/>
  <c r="EE45" i="32"/>
  <c r="ED45" i="32"/>
  <c r="FH44" i="32"/>
  <c r="ET44" i="32"/>
  <c r="ES44" i="32"/>
  <c r="ER44" i="32"/>
  <c r="FK44" i="32" s="1"/>
  <c r="EQ44" i="32"/>
  <c r="EP44" i="32"/>
  <c r="EO44" i="32"/>
  <c r="EN44" i="32"/>
  <c r="EM44" i="32"/>
  <c r="EL44" i="32"/>
  <c r="EK44" i="32"/>
  <c r="EJ44" i="32"/>
  <c r="FC45" i="32" s="1"/>
  <c r="EI44" i="32"/>
  <c r="EH44" i="32"/>
  <c r="EG44" i="32"/>
  <c r="EF44" i="32"/>
  <c r="EE44" i="32"/>
  <c r="ED44" i="32"/>
  <c r="FF45" i="32" s="1"/>
  <c r="EY43" i="32"/>
  <c r="ET43" i="32"/>
  <c r="ES43" i="32"/>
  <c r="ER43" i="32"/>
  <c r="EQ43" i="32"/>
  <c r="EP43" i="32"/>
  <c r="EO43" i="32"/>
  <c r="EN43" i="32"/>
  <c r="EM43" i="32"/>
  <c r="FF43" i="32" s="1"/>
  <c r="EL43" i="32"/>
  <c r="EK43" i="32"/>
  <c r="EJ43" i="32"/>
  <c r="EI43" i="32"/>
  <c r="EH43" i="32"/>
  <c r="EG43" i="32"/>
  <c r="EZ44" i="32" s="1"/>
  <c r="EF43" i="32"/>
  <c r="EE43" i="32"/>
  <c r="ED43" i="32"/>
  <c r="FG42" i="32"/>
  <c r="FC42" i="32"/>
  <c r="ET42" i="32"/>
  <c r="ES42" i="32"/>
  <c r="ER42" i="32"/>
  <c r="EQ42" i="32"/>
  <c r="EP42" i="32"/>
  <c r="EO42" i="32"/>
  <c r="EN42" i="32"/>
  <c r="EM42" i="32"/>
  <c r="EL42" i="32"/>
  <c r="EK42" i="32"/>
  <c r="EJ42" i="32"/>
  <c r="EI42" i="32"/>
  <c r="EH42" i="32"/>
  <c r="EG42" i="32"/>
  <c r="EF42" i="32"/>
  <c r="EE42" i="32"/>
  <c r="ED42" i="32"/>
  <c r="EZ41" i="32"/>
  <c r="EX41" i="32"/>
  <c r="ET41" i="32"/>
  <c r="ES41" i="32"/>
  <c r="ER41" i="32"/>
  <c r="EQ41" i="32"/>
  <c r="FJ41" i="32" s="1"/>
  <c r="EP41" i="32"/>
  <c r="FI41" i="32" s="1"/>
  <c r="EO41" i="32"/>
  <c r="FH41" i="32" s="1"/>
  <c r="EN41" i="32"/>
  <c r="FG41" i="32" s="1"/>
  <c r="EM41" i="32"/>
  <c r="EL41" i="32"/>
  <c r="EK41" i="32"/>
  <c r="EJ41" i="32"/>
  <c r="EI41" i="32"/>
  <c r="FB41" i="32" s="1"/>
  <c r="EH41" i="32"/>
  <c r="FA41" i="32" s="1"/>
  <c r="EG41" i="32"/>
  <c r="EF41" i="32"/>
  <c r="EE41" i="32"/>
  <c r="EX42" i="32" s="1"/>
  <c r="ED41" i="32"/>
  <c r="FL41" i="32" s="1"/>
  <c r="FF40" i="32"/>
  <c r="FE40" i="32"/>
  <c r="FD40" i="32"/>
  <c r="FA40" i="32"/>
  <c r="ET40" i="32"/>
  <c r="ES40" i="32"/>
  <c r="ER40" i="32"/>
  <c r="FK41" i="32" s="1"/>
  <c r="EQ40" i="32"/>
  <c r="FJ40" i="32" s="1"/>
  <c r="EP40" i="32"/>
  <c r="EO40" i="32"/>
  <c r="EN40" i="32"/>
  <c r="FG40" i="32" s="1"/>
  <c r="EM40" i="32"/>
  <c r="EL40" i="32"/>
  <c r="EK40" i="32"/>
  <c r="EJ40" i="32"/>
  <c r="EI40" i="32"/>
  <c r="EH40" i="32"/>
  <c r="EG40" i="32"/>
  <c r="EZ40" i="32" s="1"/>
  <c r="EF40" i="32"/>
  <c r="EY40" i="32" s="1"/>
  <c r="EE40" i="32"/>
  <c r="ED40" i="32"/>
  <c r="FC40" i="32" s="1"/>
  <c r="FG39" i="32"/>
  <c r="FD39" i="32"/>
  <c r="EX39" i="32"/>
  <c r="ET39" i="32"/>
  <c r="FM39" i="32" s="1"/>
  <c r="ES39" i="32"/>
  <c r="FL39" i="32" s="1"/>
  <c r="ER39" i="32"/>
  <c r="EQ39" i="32"/>
  <c r="FJ39" i="32" s="1"/>
  <c r="EP39" i="32"/>
  <c r="EO39" i="32"/>
  <c r="FH40" i="32" s="1"/>
  <c r="EN39" i="32"/>
  <c r="EM39" i="32"/>
  <c r="FF39" i="32" s="1"/>
  <c r="EL39" i="32"/>
  <c r="FE39" i="32" s="1"/>
  <c r="EK39" i="32"/>
  <c r="EJ39" i="32"/>
  <c r="EI39" i="32"/>
  <c r="FB40" i="32" s="1"/>
  <c r="EH39" i="32"/>
  <c r="FA39" i="32" s="1"/>
  <c r="EG39" i="32"/>
  <c r="EF39" i="32"/>
  <c r="EE39" i="32"/>
  <c r="ED39" i="32"/>
  <c r="FJ38" i="32"/>
  <c r="FI38" i="32"/>
  <c r="FH38" i="32"/>
  <c r="FG38" i="32"/>
  <c r="FF38" i="32"/>
  <c r="EX38" i="32"/>
  <c r="ET38" i="32"/>
  <c r="ES38" i="32"/>
  <c r="ER38" i="32"/>
  <c r="FK38" i="32" s="1"/>
  <c r="EQ38" i="32"/>
  <c r="EP38" i="32"/>
  <c r="EO38" i="32"/>
  <c r="EN38" i="32"/>
  <c r="EM38" i="32"/>
  <c r="EL38" i="32"/>
  <c r="EK38" i="32"/>
  <c r="FD38" i="32" s="1"/>
  <c r="EJ38" i="32"/>
  <c r="FC38" i="32" s="1"/>
  <c r="EI38" i="32"/>
  <c r="FB38" i="32" s="1"/>
  <c r="EH38" i="32"/>
  <c r="FA38" i="32" s="1"/>
  <c r="EG38" i="32"/>
  <c r="EF38" i="32"/>
  <c r="EY39" i="32" s="1"/>
  <c r="EE38" i="32"/>
  <c r="ED38" i="32"/>
  <c r="FL37" i="32"/>
  <c r="FK37" i="32"/>
  <c r="EY37" i="32"/>
  <c r="ET37" i="32"/>
  <c r="ES37" i="32"/>
  <c r="FL38" i="32" s="1"/>
  <c r="ER37" i="32"/>
  <c r="EQ37" i="32"/>
  <c r="EP37" i="32"/>
  <c r="EO37" i="32"/>
  <c r="EN37" i="32"/>
  <c r="EM37" i="32"/>
  <c r="FF37" i="32" s="1"/>
  <c r="EL37" i="32"/>
  <c r="FE37" i="32" s="1"/>
  <c r="EK37" i="32"/>
  <c r="EJ37" i="32"/>
  <c r="EI37" i="32"/>
  <c r="FB37" i="32" s="1"/>
  <c r="EH37" i="32"/>
  <c r="EG37" i="32"/>
  <c r="EZ37" i="32" s="1"/>
  <c r="EF37" i="32"/>
  <c r="EE37" i="32"/>
  <c r="ED37" i="32"/>
  <c r="FJ36" i="32"/>
  <c r="FI36" i="32"/>
  <c r="ET36" i="32"/>
  <c r="ES36" i="32"/>
  <c r="ER36" i="32"/>
  <c r="EQ36" i="32"/>
  <c r="EP36" i="32"/>
  <c r="EO36" i="32"/>
  <c r="EN36" i="32"/>
  <c r="EM36" i="32"/>
  <c r="EL36" i="32"/>
  <c r="EK36" i="32"/>
  <c r="EJ36" i="32"/>
  <c r="FC37" i="32" s="1"/>
  <c r="EI36" i="32"/>
  <c r="EH36" i="32"/>
  <c r="EG36" i="32"/>
  <c r="EF36" i="32"/>
  <c r="EE36" i="32"/>
  <c r="ED36" i="32"/>
  <c r="FL35" i="32"/>
  <c r="ET35" i="32"/>
  <c r="ES35" i="32"/>
  <c r="ER35" i="32"/>
  <c r="EQ35" i="32"/>
  <c r="FJ35" i="32" s="1"/>
  <c r="EP35" i="32"/>
  <c r="FI35" i="32" s="1"/>
  <c r="EO35" i="32"/>
  <c r="EN35" i="32"/>
  <c r="EM35" i="32"/>
  <c r="FF35" i="32" s="1"/>
  <c r="EL35" i="32"/>
  <c r="EK35" i="32"/>
  <c r="FD35" i="32" s="1"/>
  <c r="EJ35" i="32"/>
  <c r="EI35" i="32"/>
  <c r="EH35" i="32"/>
  <c r="EG35" i="32"/>
  <c r="EF35" i="32"/>
  <c r="EE35" i="32"/>
  <c r="ED35" i="32"/>
  <c r="FC35" i="32" s="1"/>
  <c r="FC34" i="32"/>
  <c r="ET34" i="32"/>
  <c r="ES34" i="32"/>
  <c r="ER34" i="32"/>
  <c r="FK34" i="32" s="1"/>
  <c r="EQ34" i="32"/>
  <c r="FJ34" i="32" s="1"/>
  <c r="EP34" i="32"/>
  <c r="FI34" i="32" s="1"/>
  <c r="EO34" i="32"/>
  <c r="EN34" i="32"/>
  <c r="EM34" i="32"/>
  <c r="EL34" i="32"/>
  <c r="EK34" i="32"/>
  <c r="EJ34" i="32"/>
  <c r="EI34" i="32"/>
  <c r="FB34" i="32" s="1"/>
  <c r="EH34" i="32"/>
  <c r="EG34" i="32"/>
  <c r="EZ34" i="32" s="1"/>
  <c r="EF34" i="32"/>
  <c r="EE34" i="32"/>
  <c r="ED34" i="32"/>
  <c r="FE35" i="32" s="1"/>
  <c r="FI33" i="32"/>
  <c r="FH33" i="32"/>
  <c r="FG33" i="32"/>
  <c r="FF33" i="32"/>
  <c r="FE33" i="32"/>
  <c r="EX33" i="32"/>
  <c r="ET33" i="32"/>
  <c r="FM33" i="32" s="1"/>
  <c r="ES33" i="32"/>
  <c r="ER33" i="32"/>
  <c r="EQ33" i="32"/>
  <c r="FJ33" i="32" s="1"/>
  <c r="EP33" i="32"/>
  <c r="EO33" i="32"/>
  <c r="EN33" i="32"/>
  <c r="EM33" i="32"/>
  <c r="EL33" i="32"/>
  <c r="EK33" i="32"/>
  <c r="FD33" i="32" s="1"/>
  <c r="EJ33" i="32"/>
  <c r="FC33" i="32" s="1"/>
  <c r="EI33" i="32"/>
  <c r="FB33" i="32" s="1"/>
  <c r="EH33" i="32"/>
  <c r="FA33" i="32" s="1"/>
  <c r="EG33" i="32"/>
  <c r="EZ33" i="32" s="1"/>
  <c r="EF33" i="32"/>
  <c r="EE33" i="32"/>
  <c r="ED33" i="32"/>
  <c r="FK32" i="32"/>
  <c r="FJ32" i="32"/>
  <c r="FG32" i="32"/>
  <c r="FE32" i="32"/>
  <c r="FA32" i="32"/>
  <c r="EZ32" i="32"/>
  <c r="EX32" i="32"/>
  <c r="ET32" i="32"/>
  <c r="FM32" i="32" s="1"/>
  <c r="ES32" i="32"/>
  <c r="ER32" i="32"/>
  <c r="FK33" i="32" s="1"/>
  <c r="EQ32" i="32"/>
  <c r="EP32" i="32"/>
  <c r="FI32" i="32" s="1"/>
  <c r="EO32" i="32"/>
  <c r="FH32" i="32" s="1"/>
  <c r="EN32" i="32"/>
  <c r="EM32" i="32"/>
  <c r="EL32" i="32"/>
  <c r="EK32" i="32"/>
  <c r="FD32" i="32" s="1"/>
  <c r="EJ32" i="32"/>
  <c r="EI32" i="32"/>
  <c r="EH32" i="32"/>
  <c r="EG32" i="32"/>
  <c r="EF32" i="32"/>
  <c r="EY32" i="32" s="1"/>
  <c r="EE32" i="32"/>
  <c r="ED32" i="32"/>
  <c r="FK31" i="32"/>
  <c r="FI31" i="32"/>
  <c r="FA31" i="32"/>
  <c r="ET31" i="32"/>
  <c r="ES31" i="32"/>
  <c r="FL31" i="32" s="1"/>
  <c r="ER31" i="32"/>
  <c r="EQ31" i="32"/>
  <c r="EP31" i="32"/>
  <c r="EO31" i="32"/>
  <c r="FH31" i="32" s="1"/>
  <c r="EN31" i="32"/>
  <c r="EM31" i="32"/>
  <c r="EL31" i="32"/>
  <c r="EK31" i="32"/>
  <c r="FD31" i="32" s="1"/>
  <c r="EJ31" i="32"/>
  <c r="EI31" i="32"/>
  <c r="FB32" i="32" s="1"/>
  <c r="EH31" i="32"/>
  <c r="EG31" i="32"/>
  <c r="EZ31" i="32" s="1"/>
  <c r="EF31" i="32"/>
  <c r="EY31" i="32" s="1"/>
  <c r="EE31" i="32"/>
  <c r="ED31" i="32"/>
  <c r="FD30" i="32"/>
  <c r="FC30" i="32"/>
  <c r="FB30" i="32"/>
  <c r="ET30" i="32"/>
  <c r="FM30" i="32" s="1"/>
  <c r="ES30" i="32"/>
  <c r="ER30" i="32"/>
  <c r="EQ30" i="32"/>
  <c r="EP30" i="32"/>
  <c r="FI30" i="32" s="1"/>
  <c r="EO30" i="32"/>
  <c r="FH30" i="32" s="1"/>
  <c r="EN30" i="32"/>
  <c r="EM30" i="32"/>
  <c r="EL30" i="32"/>
  <c r="FE30" i="32" s="1"/>
  <c r="EK30" i="32"/>
  <c r="EJ30" i="32"/>
  <c r="EI30" i="32"/>
  <c r="EH30" i="32"/>
  <c r="EG30" i="32"/>
  <c r="EF30" i="32"/>
  <c r="EY30" i="32" s="1"/>
  <c r="EE30" i="32"/>
  <c r="EX30" i="32" s="1"/>
  <c r="ED30" i="32"/>
  <c r="FL29" i="32"/>
  <c r="FB29" i="32"/>
  <c r="ET29" i="32"/>
  <c r="ES29" i="32"/>
  <c r="ER29" i="32"/>
  <c r="FK29" i="32" s="1"/>
  <c r="EQ29" i="32"/>
  <c r="FJ29" i="32" s="1"/>
  <c r="EP29" i="32"/>
  <c r="EO29" i="32"/>
  <c r="FH29" i="32" s="1"/>
  <c r="EN29" i="32"/>
  <c r="EM29" i="32"/>
  <c r="FF30" i="32" s="1"/>
  <c r="EL29" i="32"/>
  <c r="EK29" i="32"/>
  <c r="FD29" i="32" s="1"/>
  <c r="EJ29" i="32"/>
  <c r="FC29" i="32" s="1"/>
  <c r="EI29" i="32"/>
  <c r="EH29" i="32"/>
  <c r="EG29" i="32"/>
  <c r="EZ30" i="32" s="1"/>
  <c r="EF29" i="32"/>
  <c r="EY29" i="32" s="1"/>
  <c r="EE29" i="32"/>
  <c r="ED29" i="32"/>
  <c r="FH28" i="32"/>
  <c r="FD28" i="32"/>
  <c r="ET28" i="32"/>
  <c r="FM28" i="32" s="1"/>
  <c r="ES28" i="32"/>
  <c r="FL28" i="32" s="1"/>
  <c r="ER28" i="32"/>
  <c r="EQ28" i="32"/>
  <c r="EP28" i="32"/>
  <c r="FI28" i="32" s="1"/>
  <c r="EO28" i="32"/>
  <c r="EN28" i="32"/>
  <c r="FG28" i="32" s="1"/>
  <c r="EM28" i="32"/>
  <c r="EL28" i="32"/>
  <c r="EK28" i="32"/>
  <c r="EJ28" i="32"/>
  <c r="EI28" i="32"/>
  <c r="FB28" i="32" s="1"/>
  <c r="EH28" i="32"/>
  <c r="FA28" i="32" s="1"/>
  <c r="EG28" i="32"/>
  <c r="EZ28" i="32" s="1"/>
  <c r="EF28" i="32"/>
  <c r="EY28" i="32" s="1"/>
  <c r="EE28" i="32"/>
  <c r="ED28" i="32"/>
  <c r="FE28" i="32" s="1"/>
  <c r="FI27" i="32"/>
  <c r="EZ27" i="32"/>
  <c r="EY27" i="32"/>
  <c r="ET27" i="32"/>
  <c r="ES27" i="32"/>
  <c r="FL27" i="32" s="1"/>
  <c r="ER27" i="32"/>
  <c r="EQ27" i="32"/>
  <c r="FJ28" i="32" s="1"/>
  <c r="EP27" i="32"/>
  <c r="EO27" i="32"/>
  <c r="FH27" i="32" s="1"/>
  <c r="EN27" i="32"/>
  <c r="EM27" i="32"/>
  <c r="EL27" i="32"/>
  <c r="EK27" i="32"/>
  <c r="EJ27" i="32"/>
  <c r="FC27" i="32" s="1"/>
  <c r="EI27" i="32"/>
  <c r="EH27" i="32"/>
  <c r="EG27" i="32"/>
  <c r="EF27" i="32"/>
  <c r="EE27" i="32"/>
  <c r="EX27" i="32" s="1"/>
  <c r="ED27" i="32"/>
  <c r="FJ26" i="32"/>
  <c r="FA26" i="32"/>
  <c r="ET26" i="32"/>
  <c r="FM26" i="32" s="1"/>
  <c r="ES26" i="32"/>
  <c r="ER26" i="32"/>
  <c r="FK26" i="32" s="1"/>
  <c r="EQ26" i="32"/>
  <c r="EP26" i="32"/>
  <c r="EO26" i="32"/>
  <c r="EN26" i="32"/>
  <c r="EM26" i="32"/>
  <c r="FF26" i="32" s="1"/>
  <c r="EL26" i="32"/>
  <c r="FE26" i="32" s="1"/>
  <c r="EK26" i="32"/>
  <c r="EJ26" i="32"/>
  <c r="EI26" i="32"/>
  <c r="EH26" i="32"/>
  <c r="FA27" i="32" s="1"/>
  <c r="EG26" i="32"/>
  <c r="EF26" i="32"/>
  <c r="EE26" i="32"/>
  <c r="ED26" i="32"/>
  <c r="FH25" i="32"/>
  <c r="FC25" i="32"/>
  <c r="FB25" i="32"/>
  <c r="FA25" i="32"/>
  <c r="ET25" i="32"/>
  <c r="ES25" i="32"/>
  <c r="ER25" i="32"/>
  <c r="FK25" i="32" s="1"/>
  <c r="EQ25" i="32"/>
  <c r="EP25" i="32"/>
  <c r="FI25" i="32" s="1"/>
  <c r="EO25" i="32"/>
  <c r="EN25" i="32"/>
  <c r="EM25" i="32"/>
  <c r="EL25" i="32"/>
  <c r="EK25" i="32"/>
  <c r="EJ25" i="32"/>
  <c r="EI25" i="32"/>
  <c r="EH25" i="32"/>
  <c r="EG25" i="32"/>
  <c r="EF25" i="32"/>
  <c r="EE25" i="32"/>
  <c r="EX25" i="32" s="1"/>
  <c r="ED25" i="32"/>
  <c r="FL24" i="32"/>
  <c r="ET24" i="32"/>
  <c r="ES24" i="32"/>
  <c r="ER24" i="32"/>
  <c r="EQ24" i="32"/>
  <c r="EP24" i="32"/>
  <c r="EO24" i="32"/>
  <c r="EN24" i="32"/>
  <c r="EM24" i="32"/>
  <c r="EL24" i="32"/>
  <c r="FE25" i="32" s="1"/>
  <c r="EK24" i="32"/>
  <c r="EJ24" i="32"/>
  <c r="EI24" i="32"/>
  <c r="EH24" i="32"/>
  <c r="EG24" i="32"/>
  <c r="EF24" i="32"/>
  <c r="EY25" i="32" s="1"/>
  <c r="EE24" i="32"/>
  <c r="EX24" i="32" s="1"/>
  <c r="ED24" i="32"/>
  <c r="FF23" i="32"/>
  <c r="FE23" i="32"/>
  <c r="FC23" i="32"/>
  <c r="ET23" i="32"/>
  <c r="ES23" i="32"/>
  <c r="FL23" i="32" s="1"/>
  <c r="ER23" i="32"/>
  <c r="EQ23" i="32"/>
  <c r="EP23" i="32"/>
  <c r="EO23" i="32"/>
  <c r="FH23" i="32" s="1"/>
  <c r="EN23" i="32"/>
  <c r="EM23" i="32"/>
  <c r="EL23" i="32"/>
  <c r="EK23" i="32"/>
  <c r="EJ23" i="32"/>
  <c r="EI23" i="32"/>
  <c r="EH23" i="32"/>
  <c r="FA23" i="32" s="1"/>
  <c r="EG23" i="32"/>
  <c r="EZ23" i="32" s="1"/>
  <c r="EF23" i="32"/>
  <c r="EE23" i="32"/>
  <c r="ED23" i="32"/>
  <c r="FG23" i="32" s="1"/>
  <c r="FH22" i="32"/>
  <c r="ET22" i="32"/>
  <c r="ES22" i="32"/>
  <c r="ER22" i="32"/>
  <c r="EQ22" i="32"/>
  <c r="EP22" i="32"/>
  <c r="EO22" i="32"/>
  <c r="EN22" i="32"/>
  <c r="EM22" i="32"/>
  <c r="EL22" i="32"/>
  <c r="EK22" i="32"/>
  <c r="FD22" i="32" s="1"/>
  <c r="EJ22" i="32"/>
  <c r="FC22" i="32" s="1"/>
  <c r="EI22" i="32"/>
  <c r="FB22" i="32" s="1"/>
  <c r="EH22" i="32"/>
  <c r="EG22" i="32"/>
  <c r="EF22" i="32"/>
  <c r="EY22" i="32" s="1"/>
  <c r="EE22" i="32"/>
  <c r="ED22" i="32"/>
  <c r="EX22" i="32" s="1"/>
  <c r="FK21" i="32"/>
  <c r="FG21" i="32"/>
  <c r="ET21" i="32"/>
  <c r="ES21" i="32"/>
  <c r="FL21" i="32" s="1"/>
  <c r="ER21" i="32"/>
  <c r="EQ21" i="32"/>
  <c r="FJ21" i="32" s="1"/>
  <c r="EP21" i="32"/>
  <c r="FI21" i="32" s="1"/>
  <c r="EO21" i="32"/>
  <c r="EN21" i="32"/>
  <c r="EM21" i="32"/>
  <c r="FF21" i="32" s="1"/>
  <c r="EL21" i="32"/>
  <c r="FE21" i="32" s="1"/>
  <c r="EK21" i="32"/>
  <c r="EJ21" i="32"/>
  <c r="EI21" i="32"/>
  <c r="FB21" i="32" s="1"/>
  <c r="EH21" i="32"/>
  <c r="EG21" i="32"/>
  <c r="EZ22" i="32" s="1"/>
  <c r="EF21" i="32"/>
  <c r="EE21" i="32"/>
  <c r="EX21" i="32" s="1"/>
  <c r="ED21" i="32"/>
  <c r="FL20" i="32"/>
  <c r="FB20" i="32"/>
  <c r="EX20" i="32"/>
  <c r="ET20" i="32"/>
  <c r="FM21" i="32" s="1"/>
  <c r="ES20" i="32"/>
  <c r="ER20" i="32"/>
  <c r="FK20" i="32" s="1"/>
  <c r="EQ20" i="32"/>
  <c r="FJ20" i="32" s="1"/>
  <c r="EP20" i="32"/>
  <c r="EO20" i="32"/>
  <c r="EN20" i="32"/>
  <c r="EM20" i="32"/>
  <c r="EL20" i="32"/>
  <c r="EK20" i="32"/>
  <c r="EJ20" i="32"/>
  <c r="FC20" i="32" s="1"/>
  <c r="EI20" i="32"/>
  <c r="EH20" i="32"/>
  <c r="EG20" i="32"/>
  <c r="EZ20" i="32" s="1"/>
  <c r="EF20" i="32"/>
  <c r="EE20" i="32"/>
  <c r="ED20" i="32"/>
  <c r="FF20" i="32" s="1"/>
  <c r="FJ19" i="32"/>
  <c r="FC19" i="32"/>
  <c r="EZ19" i="32"/>
  <c r="EX19" i="32"/>
  <c r="ET19" i="32"/>
  <c r="FM19" i="32" s="1"/>
  <c r="ES19" i="32"/>
  <c r="ER19" i="32"/>
  <c r="EQ19" i="32"/>
  <c r="EP19" i="32"/>
  <c r="FI19" i="32" s="1"/>
  <c r="EO19" i="32"/>
  <c r="FH19" i="32" s="1"/>
  <c r="EN19" i="32"/>
  <c r="FG19" i="32" s="1"/>
  <c r="EM19" i="32"/>
  <c r="EL19" i="32"/>
  <c r="EK19" i="32"/>
  <c r="FD20" i="32" s="1"/>
  <c r="EJ19" i="32"/>
  <c r="EI19" i="32"/>
  <c r="EH19" i="32"/>
  <c r="FA19" i="32" s="1"/>
  <c r="EG19" i="32"/>
  <c r="EF19" i="32"/>
  <c r="EY19" i="32" s="1"/>
  <c r="EE19" i="32"/>
  <c r="ED19" i="32"/>
  <c r="FL19" i="32" s="1"/>
  <c r="FJ18" i="32"/>
  <c r="FG18" i="32"/>
  <c r="FF18" i="32"/>
  <c r="ET18" i="32"/>
  <c r="FM18" i="32" s="1"/>
  <c r="ES18" i="32"/>
  <c r="FL18" i="32" s="1"/>
  <c r="ER18" i="32"/>
  <c r="EQ18" i="32"/>
  <c r="EP18" i="32"/>
  <c r="EO18" i="32"/>
  <c r="EN18" i="32"/>
  <c r="EM18" i="32"/>
  <c r="EL18" i="32"/>
  <c r="FE18" i="32" s="1"/>
  <c r="EK18" i="32"/>
  <c r="FD19" i="32" s="1"/>
  <c r="EJ18" i="32"/>
  <c r="EI18" i="32"/>
  <c r="EH18" i="32"/>
  <c r="EG18" i="32"/>
  <c r="EZ18" i="32" s="1"/>
  <c r="EF18" i="32"/>
  <c r="EY18" i="32" s="1"/>
  <c r="EE18" i="32"/>
  <c r="EX18" i="32" s="1"/>
  <c r="ED18" i="32"/>
  <c r="FC18" i="32" s="1"/>
  <c r="FG17" i="32"/>
  <c r="FD17" i="32"/>
  <c r="FB17" i="32"/>
  <c r="EX17" i="32"/>
  <c r="ET17" i="32"/>
  <c r="ES17" i="32"/>
  <c r="FL17" i="32" s="1"/>
  <c r="ER17" i="32"/>
  <c r="FK17" i="32" s="1"/>
  <c r="EQ17" i="32"/>
  <c r="FJ17" i="32" s="1"/>
  <c r="EP17" i="32"/>
  <c r="EO17" i="32"/>
  <c r="FH18" i="32" s="1"/>
  <c r="EN17" i="32"/>
  <c r="EM17" i="32"/>
  <c r="FF17" i="32" s="1"/>
  <c r="EL17" i="32"/>
  <c r="EK17" i="32"/>
  <c r="EJ17" i="32"/>
  <c r="FC17" i="32" s="1"/>
  <c r="EI17" i="32"/>
  <c r="FB18" i="32" s="1"/>
  <c r="EH17" i="32"/>
  <c r="FA17" i="32" s="1"/>
  <c r="EG17" i="32"/>
  <c r="EF17" i="32"/>
  <c r="EE17" i="32"/>
  <c r="ED17" i="32"/>
  <c r="FK16" i="32"/>
  <c r="FJ16" i="32"/>
  <c r="FI16" i="32"/>
  <c r="FG16" i="32"/>
  <c r="FF16" i="32"/>
  <c r="EX16" i="32"/>
  <c r="ET16" i="32"/>
  <c r="ES16" i="32"/>
  <c r="ER16" i="32"/>
  <c r="EQ16" i="32"/>
  <c r="EP16" i="32"/>
  <c r="EO16" i="32"/>
  <c r="FH16" i="32" s="1"/>
  <c r="EN16" i="32"/>
  <c r="EM16" i="32"/>
  <c r="EL16" i="32"/>
  <c r="FE16" i="32" s="1"/>
  <c r="EK16" i="32"/>
  <c r="FD16" i="32" s="1"/>
  <c r="EJ16" i="32"/>
  <c r="FC16" i="32" s="1"/>
  <c r="EI16" i="32"/>
  <c r="EH16" i="32"/>
  <c r="FA16" i="32" s="1"/>
  <c r="EG16" i="32"/>
  <c r="EF16" i="32"/>
  <c r="EE16" i="32"/>
  <c r="ED16" i="32"/>
  <c r="ET15" i="32"/>
  <c r="ES15" i="32"/>
  <c r="FL16" i="32" s="1"/>
  <c r="ER15" i="32"/>
  <c r="EQ15" i="32"/>
  <c r="EP15" i="32"/>
  <c r="EO15" i="32"/>
  <c r="EN15" i="32"/>
  <c r="EM15" i="32"/>
  <c r="EL15" i="32"/>
  <c r="EK15" i="32"/>
  <c r="EJ15" i="32"/>
  <c r="EI15" i="32"/>
  <c r="EH15" i="32"/>
  <c r="EG15" i="32"/>
  <c r="EF15" i="32"/>
  <c r="EE15" i="32"/>
  <c r="ED15" i="32"/>
  <c r="ET14" i="32"/>
  <c r="ES14" i="32"/>
  <c r="ER14" i="32"/>
  <c r="EQ14" i="32"/>
  <c r="EP14" i="32"/>
  <c r="EO14" i="32"/>
  <c r="EN14" i="32"/>
  <c r="EM14" i="32"/>
  <c r="EL14" i="32"/>
  <c r="EK14" i="32"/>
  <c r="EJ14" i="32"/>
  <c r="EI14" i="32"/>
  <c r="EH14" i="32"/>
  <c r="EG14" i="32"/>
  <c r="EF14" i="32"/>
  <c r="EE14" i="32"/>
  <c r="ED14" i="32"/>
  <c r="ET13" i="32"/>
  <c r="ES13" i="32"/>
  <c r="ER13" i="32"/>
  <c r="EQ13" i="32"/>
  <c r="EP13" i="32"/>
  <c r="EO13" i="32"/>
  <c r="EN13" i="32"/>
  <c r="EM13" i="32"/>
  <c r="EL13" i="32"/>
  <c r="EK13" i="32"/>
  <c r="EJ13" i="32"/>
  <c r="EI13" i="32"/>
  <c r="EH13" i="32"/>
  <c r="EG13" i="32"/>
  <c r="EF13" i="32"/>
  <c r="EE13" i="32"/>
  <c r="ED13" i="32"/>
  <c r="ET12" i="32"/>
  <c r="ES12" i="32"/>
  <c r="ER12" i="32"/>
  <c r="EQ12" i="32"/>
  <c r="EP12" i="32"/>
  <c r="EO12" i="32"/>
  <c r="EN12" i="32"/>
  <c r="EM12" i="32"/>
  <c r="EL12" i="32"/>
  <c r="EK12" i="32"/>
  <c r="EJ12" i="32"/>
  <c r="EI12" i="32"/>
  <c r="EH12" i="32"/>
  <c r="EG12" i="32"/>
  <c r="EF12" i="32"/>
  <c r="EE12" i="32"/>
  <c r="ED12" i="32"/>
  <c r="ET11" i="32"/>
  <c r="ES11" i="32"/>
  <c r="ER11" i="32"/>
  <c r="EQ11" i="32"/>
  <c r="EP11" i="32"/>
  <c r="EO11" i="32"/>
  <c r="EN11" i="32"/>
  <c r="EM11" i="32"/>
  <c r="EL11" i="32"/>
  <c r="EK11" i="32"/>
  <c r="EJ11" i="32"/>
  <c r="EI11" i="32"/>
  <c r="EH11" i="32"/>
  <c r="EG11" i="32"/>
  <c r="EF11" i="32"/>
  <c r="EE11" i="32"/>
  <c r="ED11" i="32"/>
  <c r="ET10" i="32"/>
  <c r="ES10" i="32"/>
  <c r="ER10" i="32"/>
  <c r="EQ10" i="32"/>
  <c r="EP10" i="32"/>
  <c r="EO10" i="32"/>
  <c r="EN10" i="32"/>
  <c r="EM10" i="32"/>
  <c r="EL10" i="32"/>
  <c r="EK10" i="32"/>
  <c r="EJ10" i="32"/>
  <c r="EI10" i="32"/>
  <c r="EH10" i="32"/>
  <c r="EG10" i="32"/>
  <c r="EF10" i="32"/>
  <c r="EE10" i="32"/>
  <c r="ED10" i="32"/>
  <c r="ET9" i="32"/>
  <c r="ES9" i="32"/>
  <c r="ER9" i="32"/>
  <c r="EQ9" i="32"/>
  <c r="EP9" i="32"/>
  <c r="EO9" i="32"/>
  <c r="EN9" i="32"/>
  <c r="EM9" i="32"/>
  <c r="EL9" i="32"/>
  <c r="EK9" i="32"/>
  <c r="EJ9" i="32"/>
  <c r="EI9" i="32"/>
  <c r="EH9" i="32"/>
  <c r="EG9" i="32"/>
  <c r="EF9" i="32"/>
  <c r="EE9" i="32"/>
  <c r="ED9" i="32"/>
  <c r="ET8" i="32"/>
  <c r="ES8" i="32"/>
  <c r="ER8" i="32"/>
  <c r="EQ8" i="32"/>
  <c r="EP8" i="32"/>
  <c r="EO8" i="32"/>
  <c r="EN8" i="32"/>
  <c r="EM8" i="32"/>
  <c r="EL8" i="32"/>
  <c r="EK8" i="32"/>
  <c r="EJ8" i="32"/>
  <c r="EI8" i="32"/>
  <c r="EH8" i="32"/>
  <c r="EG8" i="32"/>
  <c r="EF8" i="32"/>
  <c r="EE8" i="32"/>
  <c r="ED8" i="32"/>
  <c r="ET7" i="32"/>
  <c r="ES7" i="32"/>
  <c r="ER7" i="32"/>
  <c r="EQ7" i="32"/>
  <c r="EP7" i="32"/>
  <c r="EO7" i="32"/>
  <c r="EN7" i="32"/>
  <c r="EM7" i="32"/>
  <c r="EL7" i="32"/>
  <c r="EK7" i="32"/>
  <c r="EJ7" i="32"/>
  <c r="EI7" i="32"/>
  <c r="EH7" i="32"/>
  <c r="EG7" i="32"/>
  <c r="EF7" i="32"/>
  <c r="EE7" i="32"/>
  <c r="ED7" i="32"/>
  <c r="ET6" i="32"/>
  <c r="ES6" i="32"/>
  <c r="ER6" i="32"/>
  <c r="EQ6" i="32"/>
  <c r="EP6" i="32"/>
  <c r="EO6" i="32"/>
  <c r="EN6" i="32"/>
  <c r="EM6" i="32"/>
  <c r="EL6" i="32"/>
  <c r="EK6" i="32"/>
  <c r="EJ6" i="32"/>
  <c r="EI6" i="32"/>
  <c r="EH6" i="32"/>
  <c r="EG6" i="32"/>
  <c r="EF6" i="32"/>
  <c r="EE6" i="32"/>
  <c r="ED6" i="32"/>
  <c r="ET5" i="32"/>
  <c r="ES5" i="32"/>
  <c r="ER5" i="32"/>
  <c r="EQ5" i="32"/>
  <c r="EP5" i="32"/>
  <c r="EO5" i="32"/>
  <c r="EN5" i="32"/>
  <c r="EM5" i="32"/>
  <c r="EL5" i="32"/>
  <c r="EK5" i="32"/>
  <c r="EJ5" i="32"/>
  <c r="EI5" i="32"/>
  <c r="EH5" i="32"/>
  <c r="EG5" i="32"/>
  <c r="EF5" i="32"/>
  <c r="EE5" i="32"/>
  <c r="ED5" i="32"/>
  <c r="ET4" i="32"/>
  <c r="ES4" i="32"/>
  <c r="ER4" i="32"/>
  <c r="EQ4" i="32"/>
  <c r="EP4" i="32"/>
  <c r="EO4" i="32"/>
  <c r="EN4" i="32"/>
  <c r="EM4" i="32"/>
  <c r="EL4" i="32"/>
  <c r="EK4" i="32"/>
  <c r="EJ4" i="32"/>
  <c r="EI4" i="32"/>
  <c r="EH4" i="32"/>
  <c r="EG4" i="32"/>
  <c r="EF4" i="32"/>
  <c r="EE4" i="32"/>
  <c r="ED4" i="32"/>
  <c r="ET3" i="32"/>
  <c r="ES3" i="32"/>
  <c r="ER3" i="32"/>
  <c r="EQ3" i="32"/>
  <c r="EP3" i="32"/>
  <c r="EO3" i="32"/>
  <c r="EN3" i="32"/>
  <c r="EM3" i="32"/>
  <c r="EL3" i="32"/>
  <c r="EK3" i="32"/>
  <c r="EJ3" i="32"/>
  <c r="EI3" i="32"/>
  <c r="EH3" i="32"/>
  <c r="EG3" i="32"/>
  <c r="EF3" i="32"/>
  <c r="EE3" i="32"/>
  <c r="ED3" i="32"/>
  <c r="FO2" i="32"/>
  <c r="FN2" i="32"/>
  <c r="ET2" i="32"/>
  <c r="ES2" i="32"/>
  <c r="ER2" i="32"/>
  <c r="EQ2" i="32"/>
  <c r="EP2" i="32"/>
  <c r="EO2" i="32"/>
  <c r="EN2" i="32"/>
  <c r="EM2" i="32"/>
  <c r="EL2" i="32"/>
  <c r="EK2" i="32"/>
  <c r="EJ2" i="32"/>
  <c r="EI2" i="32"/>
  <c r="EH2" i="32"/>
  <c r="EG2" i="32"/>
  <c r="EF2" i="32"/>
  <c r="EE2" i="32"/>
  <c r="ED2" i="32"/>
  <c r="BR48" i="24"/>
  <c r="BK40" i="24"/>
  <c r="BS39" i="24"/>
  <c r="BP39" i="24"/>
  <c r="BN39" i="24"/>
  <c r="BR38" i="24"/>
  <c r="BQ38" i="24"/>
  <c r="BA12" i="24"/>
  <c r="BS49" i="24" s="1"/>
  <c r="AZ12" i="24"/>
  <c r="BS41" i="24" s="1"/>
  <c r="AU12" i="24"/>
  <c r="BS7" i="24" s="1"/>
  <c r="AT12" i="24"/>
  <c r="AS12" i="24"/>
  <c r="AQ12" i="24"/>
  <c r="AR12" i="24" s="1"/>
  <c r="BS56" i="24" s="1"/>
  <c r="AP12" i="24"/>
  <c r="BS40" i="24" s="1"/>
  <c r="AK12" i="24"/>
  <c r="AJ12" i="24"/>
  <c r="AI12" i="24"/>
  <c r="AG12" i="24"/>
  <c r="BS47" i="24" s="1"/>
  <c r="AF12" i="24"/>
  <c r="AA12" i="24"/>
  <c r="BS5" i="24" s="1"/>
  <c r="Z12" i="24"/>
  <c r="Y12" i="24"/>
  <c r="W12" i="24"/>
  <c r="BS46" i="24" s="1"/>
  <c r="V12" i="24"/>
  <c r="BS38" i="24" s="1"/>
  <c r="Q12" i="24"/>
  <c r="BS4" i="24" s="1"/>
  <c r="P12" i="24"/>
  <c r="S12" i="24" s="1"/>
  <c r="O12" i="24"/>
  <c r="I12" i="24"/>
  <c r="H12" i="24"/>
  <c r="G12" i="24"/>
  <c r="F12" i="24"/>
  <c r="E12" i="24"/>
  <c r="D12" i="24"/>
  <c r="C12" i="24"/>
  <c r="B12" i="24"/>
  <c r="BA11" i="24"/>
  <c r="BR49" i="24" s="1"/>
  <c r="AZ11" i="24"/>
  <c r="BR41" i="24" s="1"/>
  <c r="AU11" i="24"/>
  <c r="BR7" i="24" s="1"/>
  <c r="AT11" i="24"/>
  <c r="AS11" i="24"/>
  <c r="AQ11" i="24"/>
  <c r="AR11" i="24" s="1"/>
  <c r="BR56" i="24" s="1"/>
  <c r="AP11" i="24"/>
  <c r="BR40" i="24" s="1"/>
  <c r="AK11" i="24"/>
  <c r="BR6" i="24" s="1"/>
  <c r="AJ11" i="24"/>
  <c r="AM11" i="24" s="1"/>
  <c r="BR15" i="24" s="1"/>
  <c r="AI11" i="24"/>
  <c r="AG11" i="24"/>
  <c r="BR47" i="24" s="1"/>
  <c r="AF11" i="24"/>
  <c r="BR39" i="24" s="1"/>
  <c r="AA11" i="24"/>
  <c r="BR5" i="24" s="1"/>
  <c r="Z11" i="24"/>
  <c r="Y11" i="24"/>
  <c r="W11" i="24"/>
  <c r="X11" i="24" s="1"/>
  <c r="BR54" i="24" s="1"/>
  <c r="V11" i="24"/>
  <c r="Q11" i="24"/>
  <c r="S11" i="24" s="1"/>
  <c r="P11" i="24"/>
  <c r="O11" i="24"/>
  <c r="I11" i="24"/>
  <c r="H11" i="24"/>
  <c r="G11" i="24"/>
  <c r="F11" i="24"/>
  <c r="E11" i="24"/>
  <c r="D11" i="24"/>
  <c r="C11" i="24"/>
  <c r="B11" i="24"/>
  <c r="BA10" i="24"/>
  <c r="BQ49" i="24" s="1"/>
  <c r="AZ10" i="24"/>
  <c r="BQ41" i="24" s="1"/>
  <c r="AU10" i="24"/>
  <c r="AT10" i="24"/>
  <c r="AW10" i="24" s="1"/>
  <c r="AS10" i="24"/>
  <c r="AQ10" i="24"/>
  <c r="AR10" i="24" s="1"/>
  <c r="BQ56" i="24" s="1"/>
  <c r="AP10" i="24"/>
  <c r="BQ40" i="24" s="1"/>
  <c r="AK10" i="24"/>
  <c r="BQ6" i="24" s="1"/>
  <c r="AJ10" i="24"/>
  <c r="AM10" i="24" s="1"/>
  <c r="BQ15" i="24" s="1"/>
  <c r="AI10" i="24"/>
  <c r="AG10" i="24"/>
  <c r="BQ47" i="24" s="1"/>
  <c r="AF10" i="24"/>
  <c r="BQ39" i="24" s="1"/>
  <c r="AA10" i="24"/>
  <c r="Z10" i="24"/>
  <c r="AC10" i="24" s="1"/>
  <c r="BQ14" i="24" s="1"/>
  <c r="Y10" i="24"/>
  <c r="W10" i="24"/>
  <c r="X10" i="24" s="1"/>
  <c r="BQ54" i="24" s="1"/>
  <c r="V10" i="24"/>
  <c r="Q10" i="24"/>
  <c r="P10" i="24"/>
  <c r="S10" i="24" s="1"/>
  <c r="O10" i="24"/>
  <c r="I10" i="24"/>
  <c r="H10" i="24"/>
  <c r="AV10" i="24" s="1"/>
  <c r="BQ25" i="24" s="1"/>
  <c r="G10" i="24"/>
  <c r="F10" i="24"/>
  <c r="AL10" i="24" s="1"/>
  <c r="BQ24" i="24" s="1"/>
  <c r="E10" i="24"/>
  <c r="D10" i="24"/>
  <c r="AB10" i="24" s="1"/>
  <c r="BQ23" i="24" s="1"/>
  <c r="C10" i="24"/>
  <c r="B10" i="24"/>
  <c r="BA9" i="24"/>
  <c r="BB9" i="24" s="1"/>
  <c r="BP57" i="24" s="1"/>
  <c r="AZ9" i="24"/>
  <c r="BP41" i="24" s="1"/>
  <c r="AU9" i="24"/>
  <c r="AT9" i="24"/>
  <c r="AS9" i="24"/>
  <c r="AQ9" i="24"/>
  <c r="AR9" i="24" s="1"/>
  <c r="BP56" i="24" s="1"/>
  <c r="AP9" i="24"/>
  <c r="BP40" i="24" s="1"/>
  <c r="AK9" i="24"/>
  <c r="AM9" i="24" s="1"/>
  <c r="AJ9" i="24"/>
  <c r="AI9" i="24"/>
  <c r="AG9" i="24"/>
  <c r="BP47" i="24" s="1"/>
  <c r="AF9" i="24"/>
  <c r="AA9" i="24"/>
  <c r="Z9" i="24"/>
  <c r="Y9" i="24"/>
  <c r="W9" i="24"/>
  <c r="X9" i="24" s="1"/>
  <c r="BP54" i="24" s="1"/>
  <c r="V9" i="24"/>
  <c r="BP38" i="24" s="1"/>
  <c r="Q9" i="24"/>
  <c r="BP4" i="24" s="1"/>
  <c r="P9" i="24"/>
  <c r="S9" i="24" s="1"/>
  <c r="O9" i="24"/>
  <c r="I9" i="24"/>
  <c r="H9" i="24"/>
  <c r="G9" i="24"/>
  <c r="F9" i="24"/>
  <c r="AL9" i="24" s="1"/>
  <c r="BP24" i="24" s="1"/>
  <c r="E9" i="24"/>
  <c r="D9" i="24"/>
  <c r="C9" i="24"/>
  <c r="B9" i="24"/>
  <c r="BA8" i="24"/>
  <c r="BB8" i="24" s="1"/>
  <c r="BO57" i="24" s="1"/>
  <c r="AZ8" i="24"/>
  <c r="BO41" i="24" s="1"/>
  <c r="AU8" i="24"/>
  <c r="AT8" i="24"/>
  <c r="AS8" i="24"/>
  <c r="AQ8" i="24"/>
  <c r="AR8" i="24" s="1"/>
  <c r="BO56" i="24" s="1"/>
  <c r="AP8" i="24"/>
  <c r="BO40" i="24" s="1"/>
  <c r="AK8" i="24"/>
  <c r="BO6" i="24" s="1"/>
  <c r="AJ8" i="24"/>
  <c r="AI8" i="24"/>
  <c r="AG8" i="24"/>
  <c r="AH8" i="24" s="1"/>
  <c r="BO55" i="24" s="1"/>
  <c r="AF8" i="24"/>
  <c r="BO39" i="24" s="1"/>
  <c r="AA8" i="24"/>
  <c r="BO5" i="24" s="1"/>
  <c r="Z8" i="24"/>
  <c r="Y8" i="24"/>
  <c r="X8" i="24"/>
  <c r="BO54" i="24" s="1"/>
  <c r="W8" i="24"/>
  <c r="BO46" i="24" s="1"/>
  <c r="V8" i="24"/>
  <c r="BO38" i="24" s="1"/>
  <c r="Q8" i="24"/>
  <c r="BO4" i="24" s="1"/>
  <c r="P8" i="24"/>
  <c r="O8" i="24"/>
  <c r="I8" i="24"/>
  <c r="H8" i="24"/>
  <c r="G8" i="24"/>
  <c r="F8" i="24"/>
  <c r="E8" i="24"/>
  <c r="D8" i="24"/>
  <c r="C8" i="24"/>
  <c r="B8" i="24"/>
  <c r="BQ7" i="24"/>
  <c r="BP7" i="24"/>
  <c r="BN7" i="24"/>
  <c r="BL7" i="24"/>
  <c r="BA7" i="24"/>
  <c r="BN49" i="24" s="1"/>
  <c r="AZ7" i="24"/>
  <c r="BN41" i="24" s="1"/>
  <c r="AU7" i="24"/>
  <c r="AT7" i="24"/>
  <c r="AW7" i="24" s="1"/>
  <c r="AS7" i="24"/>
  <c r="AQ7" i="24"/>
  <c r="AR7" i="24" s="1"/>
  <c r="BN56" i="24" s="1"/>
  <c r="AP7" i="24"/>
  <c r="BN40" i="24" s="1"/>
  <c r="AK7" i="24"/>
  <c r="AJ7" i="24"/>
  <c r="AM7" i="24" s="1"/>
  <c r="AN7" i="24" s="1"/>
  <c r="BN32" i="24" s="1"/>
  <c r="AI7" i="24"/>
  <c r="AG7" i="24"/>
  <c r="AH7" i="24" s="1"/>
  <c r="BN55" i="24" s="1"/>
  <c r="AF7" i="24"/>
  <c r="AB7" i="24"/>
  <c r="BN23" i="24" s="1"/>
  <c r="AA7" i="24"/>
  <c r="Z7" i="24"/>
  <c r="AC7" i="24" s="1"/>
  <c r="AD7" i="24" s="1"/>
  <c r="BN31" i="24" s="1"/>
  <c r="Y7" i="24"/>
  <c r="W7" i="24"/>
  <c r="X7" i="24" s="1"/>
  <c r="BN54" i="24" s="1"/>
  <c r="V7" i="24"/>
  <c r="BN38" i="24" s="1"/>
  <c r="Q7" i="24"/>
  <c r="BN4" i="24" s="1"/>
  <c r="P7" i="24"/>
  <c r="S7" i="24" s="1"/>
  <c r="O7" i="24"/>
  <c r="I7" i="24"/>
  <c r="H7" i="24"/>
  <c r="AV7" i="24" s="1"/>
  <c r="BN25" i="24" s="1"/>
  <c r="G7" i="24"/>
  <c r="F7" i="24"/>
  <c r="AL7" i="24" s="1"/>
  <c r="BN24" i="24" s="1"/>
  <c r="E7" i="24"/>
  <c r="D7" i="24"/>
  <c r="C7" i="24"/>
  <c r="B7" i="24"/>
  <c r="BS6" i="24"/>
  <c r="BN6" i="24"/>
  <c r="BA6" i="24"/>
  <c r="BB6" i="24" s="1"/>
  <c r="BM57" i="24" s="1"/>
  <c r="AZ6" i="24"/>
  <c r="BM41" i="24" s="1"/>
  <c r="AU6" i="24"/>
  <c r="BM7" i="24" s="1"/>
  <c r="AT6" i="24"/>
  <c r="AW6" i="24" s="1"/>
  <c r="AS6" i="24"/>
  <c r="AQ6" i="24"/>
  <c r="AR6" i="24" s="1"/>
  <c r="BM56" i="24" s="1"/>
  <c r="AP6" i="24"/>
  <c r="BM40" i="24" s="1"/>
  <c r="AK6" i="24"/>
  <c r="BM6" i="24" s="1"/>
  <c r="AJ6" i="24"/>
  <c r="AM6" i="24" s="1"/>
  <c r="AI6" i="24"/>
  <c r="AG6" i="24"/>
  <c r="AH6" i="24" s="1"/>
  <c r="BM55" i="24" s="1"/>
  <c r="AF6" i="24"/>
  <c r="BM39" i="24" s="1"/>
  <c r="AA6" i="24"/>
  <c r="AC6" i="24" s="1"/>
  <c r="Z6" i="24"/>
  <c r="Y6" i="24"/>
  <c r="W6" i="24"/>
  <c r="X6" i="24" s="1"/>
  <c r="BM54" i="24" s="1"/>
  <c r="V6" i="24"/>
  <c r="BM38" i="24" s="1"/>
  <c r="Q6" i="24"/>
  <c r="BM4" i="24" s="1"/>
  <c r="P6" i="24"/>
  <c r="S6" i="24" s="1"/>
  <c r="T6" i="24" s="1"/>
  <c r="BM30" i="24" s="1"/>
  <c r="O6" i="24"/>
  <c r="I6" i="24"/>
  <c r="H6" i="24"/>
  <c r="G6" i="24"/>
  <c r="F6" i="24"/>
  <c r="E6" i="24"/>
  <c r="D6" i="24"/>
  <c r="AB6" i="24" s="1"/>
  <c r="BM23" i="24" s="1"/>
  <c r="C6" i="24"/>
  <c r="B6" i="24"/>
  <c r="R6" i="24" s="1"/>
  <c r="BM22" i="24" s="1"/>
  <c r="BQ5" i="24"/>
  <c r="BN5" i="24"/>
  <c r="BK5" i="24"/>
  <c r="BA5" i="24"/>
  <c r="BL49" i="24" s="1"/>
  <c r="AZ5" i="24"/>
  <c r="BL41" i="24" s="1"/>
  <c r="AU5" i="24"/>
  <c r="AT5" i="24"/>
  <c r="AS5" i="24"/>
  <c r="AQ5" i="24"/>
  <c r="BL48" i="24" s="1"/>
  <c r="AP5" i="24"/>
  <c r="BL40" i="24" s="1"/>
  <c r="AK5" i="24"/>
  <c r="BL6" i="24" s="1"/>
  <c r="AJ5" i="24"/>
  <c r="AM5" i="24" s="1"/>
  <c r="AI5" i="24"/>
  <c r="AG5" i="24"/>
  <c r="BL47" i="24" s="1"/>
  <c r="AF5" i="24"/>
  <c r="BL39" i="24" s="1"/>
  <c r="AA5" i="24"/>
  <c r="AB5" i="24" s="1"/>
  <c r="BL23" i="24" s="1"/>
  <c r="Z5" i="24"/>
  <c r="AC5" i="24" s="1"/>
  <c r="Y5" i="24"/>
  <c r="W5" i="24"/>
  <c r="BL46" i="24" s="1"/>
  <c r="V5" i="24"/>
  <c r="BL38" i="24" s="1"/>
  <c r="Q5" i="24"/>
  <c r="BL4" i="24" s="1"/>
  <c r="P5" i="24"/>
  <c r="S5" i="24" s="1"/>
  <c r="O5" i="24"/>
  <c r="I5" i="24"/>
  <c r="H5" i="24"/>
  <c r="AV5" i="24" s="1"/>
  <c r="BL25" i="24" s="1"/>
  <c r="G5" i="24"/>
  <c r="F5" i="24"/>
  <c r="E5" i="24"/>
  <c r="D5" i="24"/>
  <c r="C5" i="24"/>
  <c r="B5" i="24"/>
  <c r="BQ4" i="24"/>
  <c r="BK4" i="24"/>
  <c r="BA4" i="24"/>
  <c r="BK49" i="24" s="1"/>
  <c r="AZ4" i="24"/>
  <c r="BK41" i="24" s="1"/>
  <c r="AU4" i="24"/>
  <c r="BK7" i="24" s="1"/>
  <c r="AT4" i="24"/>
  <c r="AS4" i="24"/>
  <c r="AQ4" i="24"/>
  <c r="AR4" i="24" s="1"/>
  <c r="BK56" i="24" s="1"/>
  <c r="AP4" i="24"/>
  <c r="AK4" i="24"/>
  <c r="AM4" i="24" s="1"/>
  <c r="AJ4" i="24"/>
  <c r="AI4" i="24"/>
  <c r="AG4" i="24"/>
  <c r="AH4" i="24" s="1"/>
  <c r="BK55" i="24" s="1"/>
  <c r="AF4" i="24"/>
  <c r="BK39" i="24" s="1"/>
  <c r="AA4" i="24"/>
  <c r="AC4" i="24" s="1"/>
  <c r="Z4" i="24"/>
  <c r="Y4" i="24"/>
  <c r="W4" i="24"/>
  <c r="X4" i="24" s="1"/>
  <c r="BK54" i="24" s="1"/>
  <c r="V4" i="24"/>
  <c r="BK38" i="24" s="1"/>
  <c r="Q4" i="24"/>
  <c r="P4" i="24"/>
  <c r="O4" i="24"/>
  <c r="I4" i="24"/>
  <c r="H4" i="24"/>
  <c r="G4" i="24"/>
  <c r="F4" i="24"/>
  <c r="AL4" i="24" s="1"/>
  <c r="BK24" i="24" s="1"/>
  <c r="E4" i="24"/>
  <c r="D4" i="24"/>
  <c r="C4" i="24"/>
  <c r="B4" i="24"/>
  <c r="C1" i="24"/>
  <c r="BR49" i="23"/>
  <c r="BN47" i="23"/>
  <c r="BS40" i="23"/>
  <c r="BA12" i="23"/>
  <c r="BS49" i="23" s="1"/>
  <c r="AZ12" i="23"/>
  <c r="BS41" i="23" s="1"/>
  <c r="AU12" i="23"/>
  <c r="BS7" i="23" s="1"/>
  <c r="AT12" i="23"/>
  <c r="AW12" i="23" s="1"/>
  <c r="AS12" i="23"/>
  <c r="AQ12" i="23"/>
  <c r="BS48" i="23" s="1"/>
  <c r="AP12" i="23"/>
  <c r="AK12" i="23"/>
  <c r="BS6" i="23" s="1"/>
  <c r="AJ12" i="23"/>
  <c r="AI12" i="23"/>
  <c r="AG12" i="23"/>
  <c r="BS47" i="23" s="1"/>
  <c r="AF12" i="23"/>
  <c r="BS39" i="23" s="1"/>
  <c r="AC12" i="23"/>
  <c r="BS14" i="23" s="1"/>
  <c r="AA12" i="23"/>
  <c r="Z12" i="23"/>
  <c r="Y12" i="23"/>
  <c r="W12" i="23"/>
  <c r="BS46" i="23" s="1"/>
  <c r="V12" i="23"/>
  <c r="BS38" i="23" s="1"/>
  <c r="Q12" i="23"/>
  <c r="P12" i="23"/>
  <c r="O12" i="23"/>
  <c r="I12" i="23"/>
  <c r="H12" i="23"/>
  <c r="AV12" i="23" s="1"/>
  <c r="BS25" i="23" s="1"/>
  <c r="G12" i="23"/>
  <c r="F12" i="23"/>
  <c r="E12" i="23"/>
  <c r="D12" i="23"/>
  <c r="AB12" i="23" s="1"/>
  <c r="BS23" i="23" s="1"/>
  <c r="C12" i="23"/>
  <c r="B12" i="23"/>
  <c r="BA11" i="23"/>
  <c r="BB11" i="23" s="1"/>
  <c r="BR57" i="23" s="1"/>
  <c r="AZ11" i="23"/>
  <c r="BR41" i="23" s="1"/>
  <c r="AU11" i="23"/>
  <c r="AT11" i="23"/>
  <c r="AW11" i="23" s="1"/>
  <c r="AX11" i="23" s="1"/>
  <c r="BR33" i="23" s="1"/>
  <c r="AS11" i="23"/>
  <c r="AQ11" i="23"/>
  <c r="AR11" i="23" s="1"/>
  <c r="BR56" i="23" s="1"/>
  <c r="AP11" i="23"/>
  <c r="BR40" i="23" s="1"/>
  <c r="AK11" i="23"/>
  <c r="AJ11" i="23"/>
  <c r="AM11" i="23" s="1"/>
  <c r="BR15" i="23" s="1"/>
  <c r="AI11" i="23"/>
  <c r="AG11" i="23"/>
  <c r="BR47" i="23" s="1"/>
  <c r="AF11" i="23"/>
  <c r="BR39" i="23" s="1"/>
  <c r="AC11" i="23"/>
  <c r="BR14" i="23" s="1"/>
  <c r="AA11" i="23"/>
  <c r="Z11" i="23"/>
  <c r="Y11" i="23"/>
  <c r="W11" i="23"/>
  <c r="X11" i="23" s="1"/>
  <c r="BR54" i="23" s="1"/>
  <c r="V11" i="23"/>
  <c r="BR38" i="23" s="1"/>
  <c r="Q11" i="23"/>
  <c r="BR4" i="23" s="1"/>
  <c r="P11" i="23"/>
  <c r="O11" i="23"/>
  <c r="I11" i="23"/>
  <c r="H11" i="23"/>
  <c r="G11" i="23"/>
  <c r="F11" i="23"/>
  <c r="E11" i="23"/>
  <c r="D11" i="23"/>
  <c r="C11" i="23"/>
  <c r="B11" i="23"/>
  <c r="BA10" i="23"/>
  <c r="BQ49" i="23" s="1"/>
  <c r="AZ10" i="23"/>
  <c r="BQ41" i="23" s="1"/>
  <c r="AU10" i="23"/>
  <c r="BQ7" i="23" s="1"/>
  <c r="AT10" i="23"/>
  <c r="AW10" i="23" s="1"/>
  <c r="AX10" i="23" s="1"/>
  <c r="BQ33" i="23" s="1"/>
  <c r="AS10" i="23"/>
  <c r="AQ10" i="23"/>
  <c r="AR10" i="23" s="1"/>
  <c r="BQ56" i="23" s="1"/>
  <c r="AP10" i="23"/>
  <c r="BQ40" i="23" s="1"/>
  <c r="AK10" i="23"/>
  <c r="BQ6" i="23" s="1"/>
  <c r="AJ10" i="23"/>
  <c r="AM10" i="23" s="1"/>
  <c r="AI10" i="23"/>
  <c r="AG10" i="23"/>
  <c r="BQ47" i="23" s="1"/>
  <c r="AF10" i="23"/>
  <c r="BQ39" i="23" s="1"/>
  <c r="AA10" i="23"/>
  <c r="Z10" i="23"/>
  <c r="Y10" i="23"/>
  <c r="W10" i="23"/>
  <c r="X10" i="23" s="1"/>
  <c r="BQ54" i="23" s="1"/>
  <c r="V10" i="23"/>
  <c r="BQ38" i="23" s="1"/>
  <c r="S10" i="23"/>
  <c r="BQ13" i="23" s="1"/>
  <c r="Q10" i="23"/>
  <c r="P10" i="23"/>
  <c r="O10" i="23"/>
  <c r="I10" i="23"/>
  <c r="H10" i="23"/>
  <c r="G10" i="23"/>
  <c r="F10" i="23"/>
  <c r="AL10" i="23" s="1"/>
  <c r="BQ24" i="23" s="1"/>
  <c r="E10" i="23"/>
  <c r="D10" i="23"/>
  <c r="AB10" i="23" s="1"/>
  <c r="BQ23" i="23" s="1"/>
  <c r="C10" i="23"/>
  <c r="B10" i="23"/>
  <c r="AO10" i="23" s="1"/>
  <c r="BQ64" i="23" s="1"/>
  <c r="BA9" i="23"/>
  <c r="BB9" i="23" s="1"/>
  <c r="BP57" i="23" s="1"/>
  <c r="AZ9" i="23"/>
  <c r="BP41" i="23" s="1"/>
  <c r="AU9" i="23"/>
  <c r="AT9" i="23"/>
  <c r="AS9" i="23"/>
  <c r="AQ9" i="23"/>
  <c r="BP48" i="23" s="1"/>
  <c r="AP9" i="23"/>
  <c r="BP40" i="23" s="1"/>
  <c r="AK9" i="23"/>
  <c r="BP6" i="23" s="1"/>
  <c r="AJ9" i="23"/>
  <c r="AI9" i="23"/>
  <c r="AG9" i="23"/>
  <c r="BP47" i="23" s="1"/>
  <c r="AF9" i="23"/>
  <c r="BP39" i="23" s="1"/>
  <c r="AA9" i="23"/>
  <c r="Z9" i="23"/>
  <c r="AC9" i="23" s="1"/>
  <c r="Y9" i="23"/>
  <c r="W9" i="23"/>
  <c r="X9" i="23" s="1"/>
  <c r="BP54" i="23" s="1"/>
  <c r="V9" i="23"/>
  <c r="BP38" i="23" s="1"/>
  <c r="Q9" i="23"/>
  <c r="BP4" i="23" s="1"/>
  <c r="P9" i="23"/>
  <c r="O9" i="23"/>
  <c r="I9" i="23"/>
  <c r="H9" i="23"/>
  <c r="AV9" i="23" s="1"/>
  <c r="BP25" i="23" s="1"/>
  <c r="G9" i="23"/>
  <c r="F9" i="23"/>
  <c r="AL9" i="23" s="1"/>
  <c r="BP24" i="23" s="1"/>
  <c r="E9" i="23"/>
  <c r="D9" i="23"/>
  <c r="AB9" i="23" s="1"/>
  <c r="BP23" i="23" s="1"/>
  <c r="C9" i="23"/>
  <c r="B9" i="23"/>
  <c r="BA8" i="23"/>
  <c r="BB8" i="23" s="1"/>
  <c r="BO57" i="23" s="1"/>
  <c r="AZ8" i="23"/>
  <c r="BO41" i="23" s="1"/>
  <c r="AU8" i="23"/>
  <c r="AW8" i="23" s="1"/>
  <c r="AT8" i="23"/>
  <c r="AS8" i="23"/>
  <c r="AQ8" i="23"/>
  <c r="BO48" i="23" s="1"/>
  <c r="AP8" i="23"/>
  <c r="BO40" i="23" s="1"/>
  <c r="AK8" i="23"/>
  <c r="BO6" i="23" s="1"/>
  <c r="AJ8" i="23"/>
  <c r="AM8" i="23" s="1"/>
  <c r="BO15" i="23" s="1"/>
  <c r="AI8" i="23"/>
  <c r="AG8" i="23"/>
  <c r="AH8" i="23" s="1"/>
  <c r="BO55" i="23" s="1"/>
  <c r="AF8" i="23"/>
  <c r="BO39" i="23" s="1"/>
  <c r="AA8" i="23"/>
  <c r="Z8" i="23"/>
  <c r="AC8" i="23" s="1"/>
  <c r="AD8" i="23" s="1"/>
  <c r="BO31" i="23" s="1"/>
  <c r="Y8" i="23"/>
  <c r="W8" i="23"/>
  <c r="X8" i="23" s="1"/>
  <c r="BO54" i="23" s="1"/>
  <c r="V8" i="23"/>
  <c r="BO38" i="23" s="1"/>
  <c r="Q8" i="23"/>
  <c r="S8" i="23" s="1"/>
  <c r="BO13" i="23" s="1"/>
  <c r="P8" i="23"/>
  <c r="O8" i="23"/>
  <c r="I8" i="23"/>
  <c r="H8" i="23"/>
  <c r="AV8" i="23" s="1"/>
  <c r="BO25" i="23" s="1"/>
  <c r="G8" i="23"/>
  <c r="F8" i="23"/>
  <c r="AL8" i="23" s="1"/>
  <c r="BO24" i="23" s="1"/>
  <c r="E8" i="23"/>
  <c r="D8" i="23"/>
  <c r="C8" i="23"/>
  <c r="B8" i="23"/>
  <c r="BR7" i="23"/>
  <c r="BA7" i="23"/>
  <c r="BN49" i="23" s="1"/>
  <c r="AZ7" i="23"/>
  <c r="BN41" i="23" s="1"/>
  <c r="AU7" i="23"/>
  <c r="BN7" i="23" s="1"/>
  <c r="AT7" i="23"/>
  <c r="AS7" i="23"/>
  <c r="AQ7" i="23"/>
  <c r="AR7" i="23" s="1"/>
  <c r="BN56" i="23" s="1"/>
  <c r="AP7" i="23"/>
  <c r="BN40" i="23" s="1"/>
  <c r="AK7" i="23"/>
  <c r="AJ7" i="23"/>
  <c r="AM7" i="23" s="1"/>
  <c r="AI7" i="23"/>
  <c r="AG7" i="23"/>
  <c r="AH7" i="23" s="1"/>
  <c r="BN55" i="23" s="1"/>
  <c r="AF7" i="23"/>
  <c r="BN39" i="23" s="1"/>
  <c r="AA7" i="23"/>
  <c r="BN5" i="23" s="1"/>
  <c r="Z7" i="23"/>
  <c r="Y7" i="23"/>
  <c r="W7" i="23"/>
  <c r="BN46" i="23" s="1"/>
  <c r="V7" i="23"/>
  <c r="BN38" i="23" s="1"/>
  <c r="Q7" i="23"/>
  <c r="BN4" i="23" s="1"/>
  <c r="P7" i="23"/>
  <c r="O7" i="23"/>
  <c r="I7" i="23"/>
  <c r="H7" i="23"/>
  <c r="G7" i="23"/>
  <c r="F7" i="23"/>
  <c r="AL7" i="23" s="1"/>
  <c r="BN24" i="23" s="1"/>
  <c r="E7" i="23"/>
  <c r="D7" i="23"/>
  <c r="C7" i="23"/>
  <c r="B7" i="23"/>
  <c r="BR6" i="23"/>
  <c r="BN6" i="23"/>
  <c r="BA6" i="23"/>
  <c r="BB6" i="23" s="1"/>
  <c r="BM57" i="23" s="1"/>
  <c r="AZ6" i="23"/>
  <c r="BM41" i="23" s="1"/>
  <c r="AU6" i="23"/>
  <c r="BM7" i="23" s="1"/>
  <c r="AT6" i="23"/>
  <c r="AW6" i="23" s="1"/>
  <c r="BM16" i="23" s="1"/>
  <c r="AS6" i="23"/>
  <c r="AQ6" i="23"/>
  <c r="AR6" i="23" s="1"/>
  <c r="BM56" i="23" s="1"/>
  <c r="AP6" i="23"/>
  <c r="BM40" i="23" s="1"/>
  <c r="AK6" i="23"/>
  <c r="AJ6" i="23"/>
  <c r="AI6" i="23"/>
  <c r="AG6" i="23"/>
  <c r="AH6" i="23" s="1"/>
  <c r="BM55" i="23" s="1"/>
  <c r="AF6" i="23"/>
  <c r="BM39" i="23" s="1"/>
  <c r="AA6" i="23"/>
  <c r="BM5" i="23" s="1"/>
  <c r="Z6" i="23"/>
  <c r="Y6" i="23"/>
  <c r="W6" i="23"/>
  <c r="BM46" i="23" s="1"/>
  <c r="V6" i="23"/>
  <c r="BM38" i="23" s="1"/>
  <c r="Q6" i="23"/>
  <c r="BM4" i="23" s="1"/>
  <c r="P6" i="23"/>
  <c r="O6" i="23"/>
  <c r="I6" i="23"/>
  <c r="H6" i="23"/>
  <c r="AV6" i="23" s="1"/>
  <c r="BM25" i="23" s="1"/>
  <c r="G6" i="23"/>
  <c r="F6" i="23"/>
  <c r="AL6" i="23" s="1"/>
  <c r="BM24" i="23" s="1"/>
  <c r="E6" i="23"/>
  <c r="D6" i="23"/>
  <c r="AB6" i="23" s="1"/>
  <c r="BM23" i="23" s="1"/>
  <c r="C6" i="23"/>
  <c r="B6" i="23"/>
  <c r="R6" i="23" s="1"/>
  <c r="BM22" i="23" s="1"/>
  <c r="BS5" i="23"/>
  <c r="BR5" i="23"/>
  <c r="BQ5" i="23"/>
  <c r="BP5" i="23"/>
  <c r="BO5" i="23"/>
  <c r="BL5" i="23"/>
  <c r="BA5" i="23"/>
  <c r="BB5" i="23" s="1"/>
  <c r="BL57" i="23" s="1"/>
  <c r="AZ5" i="23"/>
  <c r="BL41" i="23" s="1"/>
  <c r="AU5" i="23"/>
  <c r="BL7" i="23" s="1"/>
  <c r="AT5" i="23"/>
  <c r="AS5" i="23"/>
  <c r="AQ5" i="23"/>
  <c r="BL48" i="23" s="1"/>
  <c r="AP5" i="23"/>
  <c r="BL40" i="23" s="1"/>
  <c r="AK5" i="23"/>
  <c r="BL6" i="23" s="1"/>
  <c r="AJ5" i="23"/>
  <c r="AM5" i="23" s="1"/>
  <c r="AI5" i="23"/>
  <c r="AG5" i="23"/>
  <c r="BL47" i="23" s="1"/>
  <c r="AF5" i="23"/>
  <c r="BL39" i="23" s="1"/>
  <c r="AC5" i="23"/>
  <c r="BL14" i="23" s="1"/>
  <c r="AA5" i="23"/>
  <c r="Z5" i="23"/>
  <c r="Y5" i="23"/>
  <c r="X5" i="23"/>
  <c r="BL54" i="23" s="1"/>
  <c r="W5" i="23"/>
  <c r="BL46" i="23" s="1"/>
  <c r="V5" i="23"/>
  <c r="BL38" i="23" s="1"/>
  <c r="Q5" i="23"/>
  <c r="BL4" i="23" s="1"/>
  <c r="P5" i="23"/>
  <c r="S5" i="23" s="1"/>
  <c r="O5" i="23"/>
  <c r="I5" i="23"/>
  <c r="H5" i="23"/>
  <c r="G5" i="23"/>
  <c r="F5" i="23"/>
  <c r="E5" i="23"/>
  <c r="D5" i="23"/>
  <c r="AB5" i="23" s="1"/>
  <c r="BL23" i="23" s="1"/>
  <c r="C5" i="23"/>
  <c r="B5" i="23"/>
  <c r="BS4" i="23"/>
  <c r="BQ4" i="23"/>
  <c r="BO4" i="23"/>
  <c r="BA4" i="23"/>
  <c r="BB4" i="23" s="1"/>
  <c r="BK57" i="23" s="1"/>
  <c r="AZ4" i="23"/>
  <c r="BK41" i="23" s="1"/>
  <c r="AU4" i="23"/>
  <c r="BK7" i="23" s="1"/>
  <c r="AT4" i="23"/>
  <c r="AW4" i="23" s="1"/>
  <c r="BK16" i="23" s="1"/>
  <c r="AS4" i="23"/>
  <c r="AQ4" i="23"/>
  <c r="AR4" i="23" s="1"/>
  <c r="BK56" i="23" s="1"/>
  <c r="AP4" i="23"/>
  <c r="BK40" i="23" s="1"/>
  <c r="AK4" i="23"/>
  <c r="BK6" i="23" s="1"/>
  <c r="AJ4" i="23"/>
  <c r="AI4" i="23"/>
  <c r="AG4" i="23"/>
  <c r="AH4" i="23" s="1"/>
  <c r="BK55" i="23" s="1"/>
  <c r="AF4" i="23"/>
  <c r="BK39" i="23" s="1"/>
  <c r="AA4" i="23"/>
  <c r="BK5" i="23" s="1"/>
  <c r="Z4" i="23"/>
  <c r="AC4" i="23" s="1"/>
  <c r="Y4" i="23"/>
  <c r="W4" i="23"/>
  <c r="BK46" i="23" s="1"/>
  <c r="V4" i="23"/>
  <c r="BK38" i="23" s="1"/>
  <c r="Q4" i="23"/>
  <c r="BK4" i="23" s="1"/>
  <c r="P4" i="23"/>
  <c r="S4" i="23" s="1"/>
  <c r="O4" i="23"/>
  <c r="I4" i="23"/>
  <c r="H4" i="23"/>
  <c r="G4" i="23"/>
  <c r="F4" i="23"/>
  <c r="AL4" i="23" s="1"/>
  <c r="BK24" i="23" s="1"/>
  <c r="E4" i="23"/>
  <c r="D4" i="23"/>
  <c r="C4" i="23"/>
  <c r="B4" i="23"/>
  <c r="C1" i="23"/>
  <c r="BS47" i="22"/>
  <c r="BR46" i="22"/>
  <c r="BS39" i="22"/>
  <c r="BP39" i="22"/>
  <c r="BO39" i="22"/>
  <c r="BA12" i="22"/>
  <c r="BS49" i="22" s="1"/>
  <c r="AZ12" i="22"/>
  <c r="BS41" i="22" s="1"/>
  <c r="AU12" i="22"/>
  <c r="BS7" i="22" s="1"/>
  <c r="AT12" i="22"/>
  <c r="AW12" i="22" s="1"/>
  <c r="AS12" i="22"/>
  <c r="AQ12" i="22"/>
  <c r="AR12" i="22" s="1"/>
  <c r="BS56" i="22" s="1"/>
  <c r="AP12" i="22"/>
  <c r="BS40" i="22" s="1"/>
  <c r="AK12" i="22"/>
  <c r="AJ12" i="22"/>
  <c r="AI12" i="22"/>
  <c r="AG12" i="22"/>
  <c r="AH12" i="22" s="1"/>
  <c r="BS55" i="22" s="1"/>
  <c r="AF12" i="22"/>
  <c r="AA12" i="22"/>
  <c r="Z12" i="22"/>
  <c r="AC12" i="22" s="1"/>
  <c r="Y12" i="22"/>
  <c r="W12" i="22"/>
  <c r="BS46" i="22" s="1"/>
  <c r="V12" i="22"/>
  <c r="BS38" i="22" s="1"/>
  <c r="Q12" i="22"/>
  <c r="P12" i="22"/>
  <c r="O12" i="22"/>
  <c r="I12" i="22"/>
  <c r="H12" i="22"/>
  <c r="G12" i="22"/>
  <c r="F12" i="22"/>
  <c r="E12" i="22"/>
  <c r="D12" i="22"/>
  <c r="AB12" i="22" s="1"/>
  <c r="BS23" i="22" s="1"/>
  <c r="C12" i="22"/>
  <c r="B12" i="22"/>
  <c r="R12" i="22" s="1"/>
  <c r="BS22" i="22" s="1"/>
  <c r="BA11" i="22"/>
  <c r="BR49" i="22" s="1"/>
  <c r="AZ11" i="22"/>
  <c r="BR41" i="22" s="1"/>
  <c r="AU11" i="22"/>
  <c r="BR7" i="22" s="1"/>
  <c r="AT11" i="22"/>
  <c r="AS11" i="22"/>
  <c r="AQ11" i="22"/>
  <c r="BR48" i="22" s="1"/>
  <c r="AP11" i="22"/>
  <c r="BR40" i="22" s="1"/>
  <c r="AM11" i="22"/>
  <c r="BR15" i="22" s="1"/>
  <c r="AK11" i="22"/>
  <c r="AJ11" i="22"/>
  <c r="AI11" i="22"/>
  <c r="AH11" i="22"/>
  <c r="BR55" i="22" s="1"/>
  <c r="AG11" i="22"/>
  <c r="BR47" i="22" s="1"/>
  <c r="AF11" i="22"/>
  <c r="BR39" i="22" s="1"/>
  <c r="AA11" i="22"/>
  <c r="BR5" i="22" s="1"/>
  <c r="Z11" i="22"/>
  <c r="Y11" i="22"/>
  <c r="W11" i="22"/>
  <c r="X11" i="22" s="1"/>
  <c r="BR54" i="22" s="1"/>
  <c r="V11" i="22"/>
  <c r="BR38" i="22" s="1"/>
  <c r="S11" i="22"/>
  <c r="BR13" i="22" s="1"/>
  <c r="Q11" i="22"/>
  <c r="P11" i="22"/>
  <c r="O11" i="22"/>
  <c r="I11" i="22"/>
  <c r="H11" i="22"/>
  <c r="G11" i="22"/>
  <c r="F11" i="22"/>
  <c r="AL11" i="22" s="1"/>
  <c r="BR24" i="22" s="1"/>
  <c r="E11" i="22"/>
  <c r="D11" i="22"/>
  <c r="C11" i="22"/>
  <c r="B11" i="22"/>
  <c r="BA10" i="22"/>
  <c r="BQ49" i="22" s="1"/>
  <c r="AZ10" i="22"/>
  <c r="BQ41" i="22" s="1"/>
  <c r="AU10" i="22"/>
  <c r="BQ7" i="22" s="1"/>
  <c r="AT10" i="22"/>
  <c r="AW10" i="22" s="1"/>
  <c r="AS10" i="22"/>
  <c r="AQ10" i="22"/>
  <c r="AR10" i="22" s="1"/>
  <c r="BQ56" i="22" s="1"/>
  <c r="AP10" i="22"/>
  <c r="BQ40" i="22" s="1"/>
  <c r="AK10" i="22"/>
  <c r="BQ6" i="22" s="1"/>
  <c r="AJ10" i="22"/>
  <c r="AM10" i="22" s="1"/>
  <c r="BQ15" i="22" s="1"/>
  <c r="AI10" i="22"/>
  <c r="AG10" i="22"/>
  <c r="BQ47" i="22" s="1"/>
  <c r="AF10" i="22"/>
  <c r="BQ39" i="22" s="1"/>
  <c r="AA10" i="22"/>
  <c r="BQ5" i="22" s="1"/>
  <c r="Z10" i="22"/>
  <c r="Y10" i="22"/>
  <c r="W10" i="22"/>
  <c r="X10" i="22" s="1"/>
  <c r="BQ54" i="22" s="1"/>
  <c r="V10" i="22"/>
  <c r="BQ38" i="22" s="1"/>
  <c r="Q10" i="22"/>
  <c r="BQ4" i="22" s="1"/>
  <c r="P10" i="22"/>
  <c r="O10" i="22"/>
  <c r="I10" i="22"/>
  <c r="H10" i="22"/>
  <c r="AV10" i="22" s="1"/>
  <c r="BQ25" i="22" s="1"/>
  <c r="G10" i="22"/>
  <c r="F10" i="22"/>
  <c r="AL10" i="22" s="1"/>
  <c r="BQ24" i="22" s="1"/>
  <c r="E10" i="22"/>
  <c r="D10" i="22"/>
  <c r="C10" i="22"/>
  <c r="B10" i="22"/>
  <c r="BA9" i="22"/>
  <c r="BB9" i="22" s="1"/>
  <c r="BP57" i="22" s="1"/>
  <c r="AZ9" i="22"/>
  <c r="BP41" i="22" s="1"/>
  <c r="AU9" i="22"/>
  <c r="AT9" i="22"/>
  <c r="AW9" i="22" s="1"/>
  <c r="AS9" i="22"/>
  <c r="AQ9" i="22"/>
  <c r="AR9" i="22" s="1"/>
  <c r="BP56" i="22" s="1"/>
  <c r="AP9" i="22"/>
  <c r="BP40" i="22" s="1"/>
  <c r="AK9" i="22"/>
  <c r="BP6" i="22" s="1"/>
  <c r="AJ9" i="22"/>
  <c r="AI9" i="22"/>
  <c r="AG9" i="22"/>
  <c r="BP47" i="22" s="1"/>
  <c r="AF9" i="22"/>
  <c r="AA9" i="22"/>
  <c r="Z9" i="22"/>
  <c r="Y9" i="22"/>
  <c r="W9" i="22"/>
  <c r="X9" i="22" s="1"/>
  <c r="BP54" i="22" s="1"/>
  <c r="V9" i="22"/>
  <c r="BP38" i="22" s="1"/>
  <c r="Q9" i="22"/>
  <c r="P9" i="22"/>
  <c r="S9" i="22" s="1"/>
  <c r="O9" i="22"/>
  <c r="I9" i="22"/>
  <c r="H9" i="22"/>
  <c r="AV9" i="22" s="1"/>
  <c r="BP25" i="22" s="1"/>
  <c r="G9" i="22"/>
  <c r="F9" i="22"/>
  <c r="E9" i="22"/>
  <c r="D9" i="22"/>
  <c r="C9" i="22"/>
  <c r="B9" i="22"/>
  <c r="BA8" i="22"/>
  <c r="BB8" i="22" s="1"/>
  <c r="BO57" i="22" s="1"/>
  <c r="AZ8" i="22"/>
  <c r="BO41" i="22" s="1"/>
  <c r="AU8" i="22"/>
  <c r="BO7" i="22" s="1"/>
  <c r="AT8" i="22"/>
  <c r="AW8" i="22" s="1"/>
  <c r="AS8" i="22"/>
  <c r="AQ8" i="22"/>
  <c r="AR8" i="22" s="1"/>
  <c r="BO56" i="22" s="1"/>
  <c r="AP8" i="22"/>
  <c r="BO40" i="22" s="1"/>
  <c r="AK8" i="22"/>
  <c r="BO6" i="22" s="1"/>
  <c r="AJ8" i="22"/>
  <c r="AI8" i="22"/>
  <c r="AH8" i="22"/>
  <c r="BO55" i="22" s="1"/>
  <c r="AG8" i="22"/>
  <c r="BO47" i="22" s="1"/>
  <c r="AF8" i="22"/>
  <c r="AA8" i="22"/>
  <c r="Z8" i="22"/>
  <c r="AC8" i="22" s="1"/>
  <c r="Y8" i="22"/>
  <c r="W8" i="22"/>
  <c r="BO46" i="22" s="1"/>
  <c r="V8" i="22"/>
  <c r="BO38" i="22" s="1"/>
  <c r="Q8" i="22"/>
  <c r="BO4" i="22" s="1"/>
  <c r="P8" i="22"/>
  <c r="O8" i="22"/>
  <c r="I8" i="22"/>
  <c r="H8" i="22"/>
  <c r="AV8" i="22" s="1"/>
  <c r="BO25" i="22" s="1"/>
  <c r="G8" i="22"/>
  <c r="F8" i="22"/>
  <c r="E8" i="22"/>
  <c r="D8" i="22"/>
  <c r="C8" i="22"/>
  <c r="B8" i="22"/>
  <c r="BP7" i="22"/>
  <c r="BA7" i="22"/>
  <c r="BN49" i="22" s="1"/>
  <c r="AZ7" i="22"/>
  <c r="BN41" i="22" s="1"/>
  <c r="AU7" i="22"/>
  <c r="AT7" i="22"/>
  <c r="AW7" i="22" s="1"/>
  <c r="AS7" i="22"/>
  <c r="AQ7" i="22"/>
  <c r="BN48" i="22" s="1"/>
  <c r="AP7" i="22"/>
  <c r="BN40" i="22" s="1"/>
  <c r="AK7" i="22"/>
  <c r="BN6" i="22" s="1"/>
  <c r="AJ7" i="22"/>
  <c r="AI7" i="22"/>
  <c r="AG7" i="22"/>
  <c r="BN47" i="22" s="1"/>
  <c r="AF7" i="22"/>
  <c r="BN39" i="22" s="1"/>
  <c r="AC7" i="22"/>
  <c r="BN14" i="22" s="1"/>
  <c r="AA7" i="22"/>
  <c r="Z7" i="22"/>
  <c r="Y7" i="22"/>
  <c r="W7" i="22"/>
  <c r="X7" i="22" s="1"/>
  <c r="BN54" i="22" s="1"/>
  <c r="V7" i="22"/>
  <c r="BN38" i="22" s="1"/>
  <c r="Q7" i="22"/>
  <c r="P7" i="22"/>
  <c r="S7" i="22" s="1"/>
  <c r="O7" i="22"/>
  <c r="I7" i="22"/>
  <c r="H7" i="22"/>
  <c r="G7" i="22"/>
  <c r="F7" i="22"/>
  <c r="E7" i="22"/>
  <c r="D7" i="22"/>
  <c r="AB7" i="22" s="1"/>
  <c r="BN23" i="22" s="1"/>
  <c r="C7" i="22"/>
  <c r="B7" i="22"/>
  <c r="U7" i="22" s="1"/>
  <c r="BN62" i="22" s="1"/>
  <c r="BS6" i="22"/>
  <c r="BR6" i="22"/>
  <c r="BM6" i="22"/>
  <c r="BA6" i="22"/>
  <c r="BB6" i="22" s="1"/>
  <c r="BM57" i="22" s="1"/>
  <c r="AZ6" i="22"/>
  <c r="BM41" i="22" s="1"/>
  <c r="AU6" i="22"/>
  <c r="BM7" i="22" s="1"/>
  <c r="AT6" i="22"/>
  <c r="AW6" i="22" s="1"/>
  <c r="AS6" i="22"/>
  <c r="AQ6" i="22"/>
  <c r="AR6" i="22" s="1"/>
  <c r="BM56" i="22" s="1"/>
  <c r="AP6" i="22"/>
  <c r="BM40" i="22" s="1"/>
  <c r="AK6" i="22"/>
  <c r="AJ6" i="22"/>
  <c r="AM6" i="22" s="1"/>
  <c r="AI6" i="22"/>
  <c r="AG6" i="22"/>
  <c r="AH6" i="22" s="1"/>
  <c r="BM55" i="22" s="1"/>
  <c r="AF6" i="22"/>
  <c r="BM39" i="22" s="1"/>
  <c r="AA6" i="22"/>
  <c r="BM5" i="22" s="1"/>
  <c r="Z6" i="22"/>
  <c r="AC6" i="22" s="1"/>
  <c r="Y6" i="22"/>
  <c r="W6" i="22"/>
  <c r="BM46" i="22" s="1"/>
  <c r="V6" i="22"/>
  <c r="BM38" i="22" s="1"/>
  <c r="Q6" i="22"/>
  <c r="P6" i="22"/>
  <c r="S6" i="22" s="1"/>
  <c r="T6" i="22" s="1"/>
  <c r="BM30" i="22" s="1"/>
  <c r="O6" i="22"/>
  <c r="I6" i="22"/>
  <c r="H6" i="22"/>
  <c r="AV6" i="22" s="1"/>
  <c r="BM25" i="22" s="1"/>
  <c r="G6" i="22"/>
  <c r="F6" i="22"/>
  <c r="AL6" i="22" s="1"/>
  <c r="BM24" i="22" s="1"/>
  <c r="E6" i="22"/>
  <c r="D6" i="22"/>
  <c r="AB6" i="22" s="1"/>
  <c r="BM23" i="22" s="1"/>
  <c r="C6" i="22"/>
  <c r="B6" i="22"/>
  <c r="BS5" i="22"/>
  <c r="BO5" i="22"/>
  <c r="BN5" i="22"/>
  <c r="BK5" i="22"/>
  <c r="BB5" i="22"/>
  <c r="BL57" i="22" s="1"/>
  <c r="BA5" i="22"/>
  <c r="BL49" i="22" s="1"/>
  <c r="AZ5" i="22"/>
  <c r="BL41" i="22" s="1"/>
  <c r="AU5" i="22"/>
  <c r="BL7" i="22" s="1"/>
  <c r="AT5" i="22"/>
  <c r="AW5" i="22" s="1"/>
  <c r="BL16" i="22" s="1"/>
  <c r="AS5" i="22"/>
  <c r="AQ5" i="22"/>
  <c r="BL48" i="22" s="1"/>
  <c r="AP5" i="22"/>
  <c r="BL40" i="22" s="1"/>
  <c r="AK5" i="22"/>
  <c r="BL6" i="22" s="1"/>
  <c r="AJ5" i="22"/>
  <c r="AI5" i="22"/>
  <c r="AG5" i="22"/>
  <c r="BL47" i="22" s="1"/>
  <c r="AF5" i="22"/>
  <c r="BL39" i="22" s="1"/>
  <c r="AA5" i="22"/>
  <c r="BL5" i="22" s="1"/>
  <c r="Z5" i="22"/>
  <c r="AC5" i="22" s="1"/>
  <c r="Y5" i="22"/>
  <c r="W5" i="22"/>
  <c r="BL46" i="22" s="1"/>
  <c r="V5" i="22"/>
  <c r="BL38" i="22" s="1"/>
  <c r="Q5" i="22"/>
  <c r="BL4" i="22" s="1"/>
  <c r="P5" i="22"/>
  <c r="S5" i="22" s="1"/>
  <c r="BL13" i="22" s="1"/>
  <c r="O5" i="22"/>
  <c r="I5" i="22"/>
  <c r="H5" i="22"/>
  <c r="AV5" i="22" s="1"/>
  <c r="BL25" i="22" s="1"/>
  <c r="G5" i="22"/>
  <c r="F5" i="22"/>
  <c r="E5" i="22"/>
  <c r="D5" i="22"/>
  <c r="C5" i="22"/>
  <c r="B5" i="22"/>
  <c r="BS4" i="22"/>
  <c r="BR4" i="22"/>
  <c r="BP4" i="22"/>
  <c r="BN4" i="22"/>
  <c r="BM4" i="22"/>
  <c r="BB4" i="22"/>
  <c r="BK57" i="22" s="1"/>
  <c r="BA4" i="22"/>
  <c r="BK49" i="22" s="1"/>
  <c r="AZ4" i="22"/>
  <c r="BK41" i="22" s="1"/>
  <c r="AU4" i="22"/>
  <c r="BK7" i="22" s="1"/>
  <c r="AT4" i="22"/>
  <c r="AW4" i="22" s="1"/>
  <c r="AS4" i="22"/>
  <c r="AQ4" i="22"/>
  <c r="AR4" i="22" s="1"/>
  <c r="BK56" i="22" s="1"/>
  <c r="AP4" i="22"/>
  <c r="BK40" i="22" s="1"/>
  <c r="AK4" i="22"/>
  <c r="BK6" i="22" s="1"/>
  <c r="AJ4" i="22"/>
  <c r="AI4" i="22"/>
  <c r="AG4" i="22"/>
  <c r="BK47" i="22" s="1"/>
  <c r="AF4" i="22"/>
  <c r="BK39" i="22" s="1"/>
  <c r="AA4" i="22"/>
  <c r="Z4" i="22"/>
  <c r="AC4" i="22" s="1"/>
  <c r="Y4" i="22"/>
  <c r="W4" i="22"/>
  <c r="BK46" i="22" s="1"/>
  <c r="V4" i="22"/>
  <c r="BK38" i="22" s="1"/>
  <c r="Q4" i="22"/>
  <c r="P4" i="22"/>
  <c r="S4" i="22" s="1"/>
  <c r="O4" i="22"/>
  <c r="I4" i="22"/>
  <c r="H4" i="22"/>
  <c r="G4" i="22"/>
  <c r="F4" i="22"/>
  <c r="E4" i="22"/>
  <c r="D4" i="22"/>
  <c r="C4" i="22"/>
  <c r="B4" i="22"/>
  <c r="C1" i="22"/>
  <c r="BA12" i="21"/>
  <c r="BS49" i="21" s="1"/>
  <c r="AZ12" i="21"/>
  <c r="BS41" i="21" s="1"/>
  <c r="AU12" i="21"/>
  <c r="BS7" i="21" s="1"/>
  <c r="AT12" i="21"/>
  <c r="AS12" i="21"/>
  <c r="AQ12" i="21"/>
  <c r="BS48" i="21" s="1"/>
  <c r="AP12" i="21"/>
  <c r="BS40" i="21" s="1"/>
  <c r="AK12" i="21"/>
  <c r="BS6" i="21" s="1"/>
  <c r="AJ12" i="21"/>
  <c r="AI12" i="21"/>
  <c r="AG12" i="21"/>
  <c r="BS47" i="21" s="1"/>
  <c r="AF12" i="21"/>
  <c r="BS39" i="21" s="1"/>
  <c r="AA12" i="21"/>
  <c r="BS5" i="21" s="1"/>
  <c r="Z12" i="21"/>
  <c r="AC12" i="21" s="1"/>
  <c r="Y12" i="21"/>
  <c r="W12" i="21"/>
  <c r="X12" i="21" s="1"/>
  <c r="BS54" i="21" s="1"/>
  <c r="V12" i="21"/>
  <c r="BS38" i="21" s="1"/>
  <c r="Q12" i="21"/>
  <c r="BS4" i="21" s="1"/>
  <c r="P12" i="21"/>
  <c r="O12" i="21"/>
  <c r="I12" i="21"/>
  <c r="H12" i="21"/>
  <c r="G12" i="21"/>
  <c r="F12" i="21"/>
  <c r="E12" i="21"/>
  <c r="D12" i="21"/>
  <c r="C12" i="21"/>
  <c r="B12" i="21"/>
  <c r="BA11" i="21"/>
  <c r="BR49" i="21" s="1"/>
  <c r="AZ11" i="21"/>
  <c r="BR41" i="21" s="1"/>
  <c r="AU11" i="21"/>
  <c r="AT11" i="21"/>
  <c r="AS11" i="21"/>
  <c r="AQ11" i="21"/>
  <c r="AR11" i="21" s="1"/>
  <c r="BR56" i="21" s="1"/>
  <c r="AP11" i="21"/>
  <c r="BR40" i="21" s="1"/>
  <c r="AK11" i="21"/>
  <c r="BR6" i="21" s="1"/>
  <c r="AJ11" i="21"/>
  <c r="AI11" i="21"/>
  <c r="AG11" i="21"/>
  <c r="BR47" i="21" s="1"/>
  <c r="AF11" i="21"/>
  <c r="BR39" i="21" s="1"/>
  <c r="AA11" i="21"/>
  <c r="Z11" i="21"/>
  <c r="Y11" i="21"/>
  <c r="W11" i="21"/>
  <c r="X11" i="21" s="1"/>
  <c r="BR54" i="21" s="1"/>
  <c r="V11" i="21"/>
  <c r="BR38" i="21" s="1"/>
  <c r="Q11" i="21"/>
  <c r="BR4" i="21" s="1"/>
  <c r="P11" i="21"/>
  <c r="O11" i="21"/>
  <c r="I11" i="21"/>
  <c r="H11" i="21"/>
  <c r="G11" i="21"/>
  <c r="F11" i="21"/>
  <c r="E11" i="21"/>
  <c r="D11" i="21"/>
  <c r="C11" i="21"/>
  <c r="B11" i="21"/>
  <c r="BA10" i="21"/>
  <c r="BB10" i="21" s="1"/>
  <c r="BQ57" i="21" s="1"/>
  <c r="AZ10" i="21"/>
  <c r="BQ41" i="21" s="1"/>
  <c r="AU10" i="21"/>
  <c r="AW10" i="21" s="1"/>
  <c r="AT10" i="21"/>
  <c r="AS10" i="21"/>
  <c r="AQ10" i="21"/>
  <c r="AR10" i="21" s="1"/>
  <c r="BQ56" i="21" s="1"/>
  <c r="AP10" i="21"/>
  <c r="BQ40" i="21" s="1"/>
  <c r="AK10" i="21"/>
  <c r="BQ6" i="21" s="1"/>
  <c r="AJ10" i="21"/>
  <c r="AI10" i="21"/>
  <c r="AG10" i="21"/>
  <c r="AH10" i="21" s="1"/>
  <c r="BQ55" i="21" s="1"/>
  <c r="AF10" i="21"/>
  <c r="BQ39" i="21" s="1"/>
  <c r="AA10" i="21"/>
  <c r="AC10" i="21" s="1"/>
  <c r="BQ14" i="21" s="1"/>
  <c r="Z10" i="21"/>
  <c r="Y10" i="21"/>
  <c r="W10" i="21"/>
  <c r="X10" i="21" s="1"/>
  <c r="BQ54" i="21" s="1"/>
  <c r="V10" i="21"/>
  <c r="BQ38" i="21" s="1"/>
  <c r="Q10" i="21"/>
  <c r="BQ4" i="21" s="1"/>
  <c r="P10" i="21"/>
  <c r="O10" i="21"/>
  <c r="I10" i="21"/>
  <c r="H10" i="21"/>
  <c r="G10" i="21"/>
  <c r="F10" i="21"/>
  <c r="E10" i="21"/>
  <c r="D10" i="21"/>
  <c r="C10" i="21"/>
  <c r="B10" i="21"/>
  <c r="BA9" i="21"/>
  <c r="BB9" i="21" s="1"/>
  <c r="BP57" i="21" s="1"/>
  <c r="AZ9" i="21"/>
  <c r="BP41" i="21" s="1"/>
  <c r="AU9" i="21"/>
  <c r="BP7" i="21" s="1"/>
  <c r="AT9" i="21"/>
  <c r="AS9" i="21"/>
  <c r="AQ9" i="21"/>
  <c r="AR9" i="21" s="1"/>
  <c r="BP56" i="21" s="1"/>
  <c r="AP9" i="21"/>
  <c r="BP40" i="21" s="1"/>
  <c r="AK9" i="21"/>
  <c r="BP6" i="21" s="1"/>
  <c r="AJ9" i="21"/>
  <c r="AM9" i="21" s="1"/>
  <c r="AI9" i="21"/>
  <c r="AG9" i="21"/>
  <c r="BP47" i="21" s="1"/>
  <c r="AF9" i="21"/>
  <c r="BP39" i="21" s="1"/>
  <c r="AA9" i="21"/>
  <c r="Z9" i="21"/>
  <c r="Y9" i="21"/>
  <c r="W9" i="21"/>
  <c r="X9" i="21" s="1"/>
  <c r="BP54" i="21" s="1"/>
  <c r="V9" i="21"/>
  <c r="BP38" i="21" s="1"/>
  <c r="Q9" i="21"/>
  <c r="R9" i="21" s="1"/>
  <c r="BP22" i="21" s="1"/>
  <c r="P9" i="21"/>
  <c r="O9" i="21"/>
  <c r="I9" i="21"/>
  <c r="H9" i="21"/>
  <c r="G9" i="21"/>
  <c r="F9" i="21"/>
  <c r="E9" i="21"/>
  <c r="D9" i="21"/>
  <c r="C9" i="21"/>
  <c r="B9" i="21"/>
  <c r="BA8" i="21"/>
  <c r="BB8" i="21" s="1"/>
  <c r="BO57" i="21" s="1"/>
  <c r="AZ8" i="21"/>
  <c r="BO41" i="21" s="1"/>
  <c r="AU8" i="21"/>
  <c r="BO7" i="21" s="1"/>
  <c r="AT8" i="21"/>
  <c r="AS8" i="21"/>
  <c r="AQ8" i="21"/>
  <c r="AR8" i="21" s="1"/>
  <c r="BO56" i="21" s="1"/>
  <c r="AP8" i="21"/>
  <c r="BO40" i="21" s="1"/>
  <c r="AK8" i="21"/>
  <c r="BO6" i="21" s="1"/>
  <c r="AJ8" i="21"/>
  <c r="AI8" i="21"/>
  <c r="AG8" i="21"/>
  <c r="AH8" i="21" s="1"/>
  <c r="BO55" i="21" s="1"/>
  <c r="AF8" i="21"/>
  <c r="BO39" i="21" s="1"/>
  <c r="AA8" i="21"/>
  <c r="Z8" i="21"/>
  <c r="Y8" i="21"/>
  <c r="W8" i="21"/>
  <c r="X8" i="21" s="1"/>
  <c r="BO54" i="21" s="1"/>
  <c r="V8" i="21"/>
  <c r="BO38" i="21" s="1"/>
  <c r="Q8" i="21"/>
  <c r="BO4" i="21" s="1"/>
  <c r="P8" i="21"/>
  <c r="S8" i="21" s="1"/>
  <c r="O8" i="21"/>
  <c r="I8" i="21"/>
  <c r="H8" i="21"/>
  <c r="G8" i="21"/>
  <c r="F8" i="21"/>
  <c r="E8" i="21"/>
  <c r="D8" i="21"/>
  <c r="C8" i="21"/>
  <c r="B8" i="21"/>
  <c r="BA7" i="21"/>
  <c r="BB7" i="21" s="1"/>
  <c r="BN57" i="21" s="1"/>
  <c r="AZ7" i="21"/>
  <c r="BN41" i="21" s="1"/>
  <c r="AU7" i="21"/>
  <c r="BN7" i="21" s="1"/>
  <c r="AT7" i="21"/>
  <c r="AS7" i="21"/>
  <c r="AQ7" i="21"/>
  <c r="AR7" i="21" s="1"/>
  <c r="BN56" i="21" s="1"/>
  <c r="AP7" i="21"/>
  <c r="BN40" i="21" s="1"/>
  <c r="AK7" i="21"/>
  <c r="BN6" i="21" s="1"/>
  <c r="AJ7" i="21"/>
  <c r="AI7" i="21"/>
  <c r="AG7" i="21"/>
  <c r="AH7" i="21" s="1"/>
  <c r="BN55" i="21" s="1"/>
  <c r="AF7" i="21"/>
  <c r="BN39" i="21" s="1"/>
  <c r="AA7" i="21"/>
  <c r="BN5" i="21" s="1"/>
  <c r="Z7" i="21"/>
  <c r="Y7" i="21"/>
  <c r="W7" i="21"/>
  <c r="BN46" i="21" s="1"/>
  <c r="V7" i="21"/>
  <c r="BN38" i="21" s="1"/>
  <c r="Q7" i="21"/>
  <c r="S7" i="21" s="1"/>
  <c r="P7" i="21"/>
  <c r="O7" i="21"/>
  <c r="I7" i="21"/>
  <c r="H7" i="21"/>
  <c r="G7" i="21"/>
  <c r="F7" i="21"/>
  <c r="E7" i="21"/>
  <c r="D7" i="21"/>
  <c r="C7" i="21"/>
  <c r="B7" i="21"/>
  <c r="BA6" i="21"/>
  <c r="BB6" i="21" s="1"/>
  <c r="BM57" i="21" s="1"/>
  <c r="AZ6" i="21"/>
  <c r="BM41" i="21" s="1"/>
  <c r="AU6" i="21"/>
  <c r="AT6" i="21"/>
  <c r="AS6" i="21"/>
  <c r="AQ6" i="21"/>
  <c r="AR6" i="21" s="1"/>
  <c r="BM56" i="21" s="1"/>
  <c r="AP6" i="21"/>
  <c r="BM40" i="21" s="1"/>
  <c r="AK6" i="21"/>
  <c r="AJ6" i="21"/>
  <c r="AI6" i="21"/>
  <c r="AG6" i="21"/>
  <c r="AH6" i="21" s="1"/>
  <c r="BM55" i="21" s="1"/>
  <c r="AF6" i="21"/>
  <c r="BM39" i="21" s="1"/>
  <c r="AA6" i="21"/>
  <c r="Z6" i="21"/>
  <c r="Y6" i="21"/>
  <c r="W6" i="21"/>
  <c r="X6" i="21" s="1"/>
  <c r="BM54" i="21" s="1"/>
  <c r="V6" i="21"/>
  <c r="BM38" i="21" s="1"/>
  <c r="Q6" i="21"/>
  <c r="BM4" i="21" s="1"/>
  <c r="P6" i="21"/>
  <c r="S6" i="21" s="1"/>
  <c r="O6" i="21"/>
  <c r="I6" i="21"/>
  <c r="H6" i="21"/>
  <c r="G6" i="21"/>
  <c r="F6" i="21"/>
  <c r="E6" i="21"/>
  <c r="D6" i="21"/>
  <c r="C6" i="21"/>
  <c r="B6" i="21"/>
  <c r="R6" i="21" s="1"/>
  <c r="BM22" i="21" s="1"/>
  <c r="BP5" i="21"/>
  <c r="BO5" i="21"/>
  <c r="BA5" i="21"/>
  <c r="BL49" i="21" s="1"/>
  <c r="AZ5" i="21"/>
  <c r="BL41" i="21" s="1"/>
  <c r="AU5" i="21"/>
  <c r="BL7" i="21" s="1"/>
  <c r="AT5" i="21"/>
  <c r="AS5" i="21"/>
  <c r="AQ5" i="21"/>
  <c r="BL48" i="21" s="1"/>
  <c r="AP5" i="21"/>
  <c r="BL40" i="21" s="1"/>
  <c r="AK5" i="21"/>
  <c r="BL6" i="21" s="1"/>
  <c r="AJ5" i="21"/>
  <c r="AM5" i="21" s="1"/>
  <c r="AI5" i="21"/>
  <c r="AG5" i="21"/>
  <c r="AH5" i="21" s="1"/>
  <c r="BL55" i="21" s="1"/>
  <c r="AF5" i="21"/>
  <c r="BL39" i="21" s="1"/>
  <c r="AA5" i="21"/>
  <c r="BL5" i="21" s="1"/>
  <c r="Z5" i="21"/>
  <c r="Y5" i="21"/>
  <c r="W5" i="21"/>
  <c r="X5" i="21" s="1"/>
  <c r="BL54" i="21" s="1"/>
  <c r="V5" i="21"/>
  <c r="BL38" i="21" s="1"/>
  <c r="Q5" i="21"/>
  <c r="P5" i="21"/>
  <c r="O5" i="21"/>
  <c r="I5" i="21"/>
  <c r="H5" i="21"/>
  <c r="AV5" i="21" s="1"/>
  <c r="BL25" i="21" s="1"/>
  <c r="G5" i="21"/>
  <c r="F5" i="21"/>
  <c r="AL5" i="21" s="1"/>
  <c r="BL24" i="21" s="1"/>
  <c r="E5" i="21"/>
  <c r="D5" i="21"/>
  <c r="C5" i="21"/>
  <c r="B5" i="21"/>
  <c r="BN4" i="21"/>
  <c r="BA4" i="21"/>
  <c r="BB4" i="21" s="1"/>
  <c r="BK57" i="21" s="1"/>
  <c r="AZ4" i="21"/>
  <c r="BK41" i="21" s="1"/>
  <c r="AU4" i="21"/>
  <c r="BK7" i="21" s="1"/>
  <c r="AT4" i="21"/>
  <c r="AS4" i="21"/>
  <c r="AQ4" i="21"/>
  <c r="AR4" i="21" s="1"/>
  <c r="BK56" i="21" s="1"/>
  <c r="AP4" i="21"/>
  <c r="BK40" i="21" s="1"/>
  <c r="AK4" i="21"/>
  <c r="BK6" i="21" s="1"/>
  <c r="AJ4" i="21"/>
  <c r="AM4" i="21" s="1"/>
  <c r="AI4" i="21"/>
  <c r="AG4" i="21"/>
  <c r="BK47" i="21" s="1"/>
  <c r="AF4" i="21"/>
  <c r="BK39" i="21" s="1"/>
  <c r="AA4" i="21"/>
  <c r="BK5" i="21" s="1"/>
  <c r="Z4" i="21"/>
  <c r="Y4" i="21"/>
  <c r="W4" i="21"/>
  <c r="BK46" i="21" s="1"/>
  <c r="V4" i="21"/>
  <c r="BK38" i="21" s="1"/>
  <c r="Q4" i="21"/>
  <c r="BK4" i="21" s="1"/>
  <c r="P4" i="21"/>
  <c r="O4" i="21"/>
  <c r="I4" i="21"/>
  <c r="H4" i="21"/>
  <c r="G4" i="21"/>
  <c r="F4" i="21"/>
  <c r="E4" i="21"/>
  <c r="D4" i="21"/>
  <c r="C4" i="21"/>
  <c r="B4" i="21"/>
  <c r="C1" i="21"/>
  <c r="BA12" i="20"/>
  <c r="BB12" i="20" s="1"/>
  <c r="BS57" i="20" s="1"/>
  <c r="AZ12" i="20"/>
  <c r="BS41" i="20" s="1"/>
  <c r="AU12" i="20"/>
  <c r="AT12" i="20"/>
  <c r="AS12" i="20"/>
  <c r="AQ12" i="20"/>
  <c r="BS48" i="20" s="1"/>
  <c r="AP12" i="20"/>
  <c r="BS40" i="20" s="1"/>
  <c r="AK12" i="20"/>
  <c r="BS6" i="20" s="1"/>
  <c r="AJ12" i="20"/>
  <c r="AI12" i="20"/>
  <c r="AG12" i="20"/>
  <c r="BS47" i="20" s="1"/>
  <c r="AF12" i="20"/>
  <c r="BS39" i="20" s="1"/>
  <c r="AA12" i="20"/>
  <c r="Z12" i="20"/>
  <c r="Y12" i="20"/>
  <c r="W12" i="20"/>
  <c r="BS46" i="20" s="1"/>
  <c r="V12" i="20"/>
  <c r="BS38" i="20" s="1"/>
  <c r="Q12" i="20"/>
  <c r="BS4" i="20" s="1"/>
  <c r="P12" i="20"/>
  <c r="O12" i="20"/>
  <c r="I12" i="20"/>
  <c r="H12" i="20"/>
  <c r="G12" i="20"/>
  <c r="F12" i="20"/>
  <c r="E12" i="20"/>
  <c r="D12" i="20"/>
  <c r="C12" i="20"/>
  <c r="B12" i="20"/>
  <c r="BA11" i="20"/>
  <c r="BR49" i="20" s="1"/>
  <c r="AZ11" i="20"/>
  <c r="BR41" i="20" s="1"/>
  <c r="AU11" i="20"/>
  <c r="BR7" i="20" s="1"/>
  <c r="AT11" i="20"/>
  <c r="AS11" i="20"/>
  <c r="AQ11" i="20"/>
  <c r="AR11" i="20" s="1"/>
  <c r="BR56" i="20" s="1"/>
  <c r="AP11" i="20"/>
  <c r="BR40" i="20" s="1"/>
  <c r="AK11" i="20"/>
  <c r="BR6" i="20" s="1"/>
  <c r="AJ11" i="20"/>
  <c r="AI11" i="20"/>
  <c r="AG11" i="20"/>
  <c r="BR47" i="20" s="1"/>
  <c r="AF11" i="20"/>
  <c r="BR39" i="20" s="1"/>
  <c r="AA11" i="20"/>
  <c r="Z11" i="20"/>
  <c r="Y11" i="20"/>
  <c r="W11" i="20"/>
  <c r="X11" i="20" s="1"/>
  <c r="BR54" i="20" s="1"/>
  <c r="V11" i="20"/>
  <c r="BR38" i="20" s="1"/>
  <c r="Q11" i="20"/>
  <c r="BR4" i="20" s="1"/>
  <c r="P11" i="20"/>
  <c r="O11" i="20"/>
  <c r="I11" i="20"/>
  <c r="H11" i="20"/>
  <c r="G11" i="20"/>
  <c r="F11" i="20"/>
  <c r="E11" i="20"/>
  <c r="D11" i="20"/>
  <c r="C11" i="20"/>
  <c r="B11" i="20"/>
  <c r="R11" i="20" s="1"/>
  <c r="BR22" i="20" s="1"/>
  <c r="BA10" i="20"/>
  <c r="BQ49" i="20" s="1"/>
  <c r="AZ10" i="20"/>
  <c r="BQ41" i="20" s="1"/>
  <c r="AU10" i="20"/>
  <c r="BQ7" i="20" s="1"/>
  <c r="AT10" i="20"/>
  <c r="AS10" i="20"/>
  <c r="AQ10" i="20"/>
  <c r="BQ48" i="20" s="1"/>
  <c r="AP10" i="20"/>
  <c r="BQ40" i="20" s="1"/>
  <c r="AK10" i="20"/>
  <c r="BQ6" i="20" s="1"/>
  <c r="AJ10" i="20"/>
  <c r="AI10" i="20"/>
  <c r="AG10" i="20"/>
  <c r="AH10" i="20" s="1"/>
  <c r="BQ55" i="20" s="1"/>
  <c r="AF10" i="20"/>
  <c r="BQ39" i="20" s="1"/>
  <c r="AA10" i="20"/>
  <c r="BQ5" i="20" s="1"/>
  <c r="Z10" i="20"/>
  <c r="Y10" i="20"/>
  <c r="W10" i="20"/>
  <c r="BQ46" i="20" s="1"/>
  <c r="V10" i="20"/>
  <c r="BQ38" i="20" s="1"/>
  <c r="Q10" i="20"/>
  <c r="BQ4" i="20" s="1"/>
  <c r="P10" i="20"/>
  <c r="O10" i="20"/>
  <c r="I10" i="20"/>
  <c r="H10" i="20"/>
  <c r="G10" i="20"/>
  <c r="F10" i="20"/>
  <c r="E10" i="20"/>
  <c r="D10" i="20"/>
  <c r="C10" i="20"/>
  <c r="B10" i="20"/>
  <c r="BA9" i="20"/>
  <c r="BB9" i="20" s="1"/>
  <c r="BP57" i="20" s="1"/>
  <c r="AZ9" i="20"/>
  <c r="BP41" i="20" s="1"/>
  <c r="AU9" i="20"/>
  <c r="AT9" i="20"/>
  <c r="AS9" i="20"/>
  <c r="AQ9" i="20"/>
  <c r="AR9" i="20" s="1"/>
  <c r="BP56" i="20" s="1"/>
  <c r="AP9" i="20"/>
  <c r="BP40" i="20" s="1"/>
  <c r="AK9" i="20"/>
  <c r="BP6" i="20" s="1"/>
  <c r="AJ9" i="20"/>
  <c r="AI9" i="20"/>
  <c r="AG9" i="20"/>
  <c r="BP47" i="20" s="1"/>
  <c r="AF9" i="20"/>
  <c r="BP39" i="20" s="1"/>
  <c r="AA9" i="20"/>
  <c r="AB9" i="20" s="1"/>
  <c r="BP23" i="20" s="1"/>
  <c r="Z9" i="20"/>
  <c r="Y9" i="20"/>
  <c r="W9" i="20"/>
  <c r="X9" i="20" s="1"/>
  <c r="BP54" i="20" s="1"/>
  <c r="V9" i="20"/>
  <c r="BP38" i="20" s="1"/>
  <c r="Q9" i="20"/>
  <c r="BP4" i="20" s="1"/>
  <c r="P9" i="20"/>
  <c r="O9" i="20"/>
  <c r="I9" i="20"/>
  <c r="H9" i="20"/>
  <c r="G9" i="20"/>
  <c r="F9" i="20"/>
  <c r="E9" i="20"/>
  <c r="D9" i="20"/>
  <c r="C9" i="20"/>
  <c r="B9" i="20"/>
  <c r="BA8" i="20"/>
  <c r="BO49" i="20" s="1"/>
  <c r="AZ8" i="20"/>
  <c r="BO41" i="20" s="1"/>
  <c r="AU8" i="20"/>
  <c r="AT8" i="20"/>
  <c r="AS8" i="20"/>
  <c r="AQ8" i="20"/>
  <c r="AR8" i="20" s="1"/>
  <c r="BO56" i="20" s="1"/>
  <c r="AP8" i="20"/>
  <c r="BO40" i="20" s="1"/>
  <c r="AK8" i="20"/>
  <c r="BO6" i="20" s="1"/>
  <c r="AJ8" i="20"/>
  <c r="AI8" i="20"/>
  <c r="AG8" i="20"/>
  <c r="BO47" i="20" s="1"/>
  <c r="AF8" i="20"/>
  <c r="BO39" i="20" s="1"/>
  <c r="AA8" i="20"/>
  <c r="BO5" i="20" s="1"/>
  <c r="Z8" i="20"/>
  <c r="Y8" i="20"/>
  <c r="W8" i="20"/>
  <c r="X8" i="20" s="1"/>
  <c r="BO54" i="20" s="1"/>
  <c r="V8" i="20"/>
  <c r="BO38" i="20" s="1"/>
  <c r="Q8" i="20"/>
  <c r="BO4" i="20" s="1"/>
  <c r="P8" i="20"/>
  <c r="O8" i="20"/>
  <c r="I8" i="20"/>
  <c r="H8" i="20"/>
  <c r="G8" i="20"/>
  <c r="F8" i="20"/>
  <c r="E8" i="20"/>
  <c r="D8" i="20"/>
  <c r="C8" i="20"/>
  <c r="B8" i="20"/>
  <c r="BA7" i="20"/>
  <c r="BN49" i="20" s="1"/>
  <c r="AZ7" i="20"/>
  <c r="BN41" i="20" s="1"/>
  <c r="AU7" i="20"/>
  <c r="BN7" i="20" s="1"/>
  <c r="AT7" i="20"/>
  <c r="AW7" i="20" s="1"/>
  <c r="AS7" i="20"/>
  <c r="AQ7" i="20"/>
  <c r="AR7" i="20" s="1"/>
  <c r="BN56" i="20" s="1"/>
  <c r="AP7" i="20"/>
  <c r="BN40" i="20" s="1"/>
  <c r="AK7" i="20"/>
  <c r="BN6" i="20" s="1"/>
  <c r="AJ7" i="20"/>
  <c r="AI7" i="20"/>
  <c r="AG7" i="20"/>
  <c r="AH7" i="20" s="1"/>
  <c r="BN55" i="20" s="1"/>
  <c r="AF7" i="20"/>
  <c r="BN39" i="20" s="1"/>
  <c r="AA7" i="20"/>
  <c r="BN5" i="20" s="1"/>
  <c r="Z7" i="20"/>
  <c r="Y7" i="20"/>
  <c r="W7" i="20"/>
  <c r="X7" i="20" s="1"/>
  <c r="BN54" i="20" s="1"/>
  <c r="V7" i="20"/>
  <c r="BN38" i="20" s="1"/>
  <c r="Q7" i="20"/>
  <c r="BN4" i="20" s="1"/>
  <c r="P7" i="20"/>
  <c r="O7" i="20"/>
  <c r="I7" i="20"/>
  <c r="H7" i="20"/>
  <c r="G7" i="20"/>
  <c r="F7" i="20"/>
  <c r="E7" i="20"/>
  <c r="D7" i="20"/>
  <c r="C7" i="20"/>
  <c r="B7" i="20"/>
  <c r="BA6" i="20"/>
  <c r="BB6" i="20" s="1"/>
  <c r="BM57" i="20" s="1"/>
  <c r="AZ6" i="20"/>
  <c r="BM41" i="20" s="1"/>
  <c r="AU6" i="20"/>
  <c r="AT6" i="20"/>
  <c r="AS6" i="20"/>
  <c r="AQ6" i="20"/>
  <c r="AR6" i="20" s="1"/>
  <c r="BM56" i="20" s="1"/>
  <c r="AP6" i="20"/>
  <c r="BM40" i="20" s="1"/>
  <c r="AK6" i="20"/>
  <c r="BM6" i="20" s="1"/>
  <c r="AJ6" i="20"/>
  <c r="AI6" i="20"/>
  <c r="AG6" i="20"/>
  <c r="AH6" i="20" s="1"/>
  <c r="BM55" i="20" s="1"/>
  <c r="AF6" i="20"/>
  <c r="BM39" i="20" s="1"/>
  <c r="AA6" i="20"/>
  <c r="Z6" i="20"/>
  <c r="Y6" i="20"/>
  <c r="W6" i="20"/>
  <c r="BM46" i="20" s="1"/>
  <c r="V6" i="20"/>
  <c r="BM38" i="20" s="1"/>
  <c r="Q6" i="20"/>
  <c r="BM4" i="20" s="1"/>
  <c r="P6" i="20"/>
  <c r="O6" i="20"/>
  <c r="I6" i="20"/>
  <c r="H6" i="20"/>
  <c r="G6" i="20"/>
  <c r="F6" i="20"/>
  <c r="E6" i="20"/>
  <c r="D6" i="20"/>
  <c r="C6" i="20"/>
  <c r="B6" i="20"/>
  <c r="BA5" i="20"/>
  <c r="BL49" i="20" s="1"/>
  <c r="AZ5" i="20"/>
  <c r="BL41" i="20" s="1"/>
  <c r="AU5" i="20"/>
  <c r="BL7" i="20" s="1"/>
  <c r="AT5" i="20"/>
  <c r="AW5" i="20" s="1"/>
  <c r="AS5" i="20"/>
  <c r="AQ5" i="20"/>
  <c r="BL48" i="20" s="1"/>
  <c r="AP5" i="20"/>
  <c r="BL40" i="20" s="1"/>
  <c r="AK5" i="20"/>
  <c r="BL6" i="20" s="1"/>
  <c r="AJ5" i="20"/>
  <c r="AI5" i="20"/>
  <c r="AG5" i="20"/>
  <c r="BL47" i="20" s="1"/>
  <c r="AF5" i="20"/>
  <c r="BL39" i="20" s="1"/>
  <c r="AA5" i="20"/>
  <c r="BL5" i="20" s="1"/>
  <c r="Z5" i="20"/>
  <c r="Y5" i="20"/>
  <c r="W5" i="20"/>
  <c r="X5" i="20" s="1"/>
  <c r="BL54" i="20" s="1"/>
  <c r="V5" i="20"/>
  <c r="BL38" i="20" s="1"/>
  <c r="Q5" i="20"/>
  <c r="BL4" i="20" s="1"/>
  <c r="P5" i="20"/>
  <c r="O5" i="20"/>
  <c r="I5" i="20"/>
  <c r="H5" i="20"/>
  <c r="G5" i="20"/>
  <c r="F5" i="20"/>
  <c r="E5" i="20"/>
  <c r="D5" i="20"/>
  <c r="C5" i="20"/>
  <c r="B5" i="20"/>
  <c r="BA4" i="20"/>
  <c r="BB4" i="20" s="1"/>
  <c r="BK57" i="20" s="1"/>
  <c r="AZ4" i="20"/>
  <c r="BK41" i="20" s="1"/>
  <c r="AU4" i="20"/>
  <c r="AT4" i="20"/>
  <c r="AS4" i="20"/>
  <c r="AQ4" i="20"/>
  <c r="AR4" i="20" s="1"/>
  <c r="BK56" i="20" s="1"/>
  <c r="AP4" i="20"/>
  <c r="BK40" i="20" s="1"/>
  <c r="AK4" i="20"/>
  <c r="AJ4" i="20"/>
  <c r="AI4" i="20"/>
  <c r="AG4" i="20"/>
  <c r="AH4" i="20" s="1"/>
  <c r="BK55" i="20" s="1"/>
  <c r="AF4" i="20"/>
  <c r="BK39" i="20" s="1"/>
  <c r="AA4" i="20"/>
  <c r="Z4" i="20"/>
  <c r="Y4" i="20"/>
  <c r="W4" i="20"/>
  <c r="BK46" i="20" s="1"/>
  <c r="V4" i="20"/>
  <c r="BK38" i="20" s="1"/>
  <c r="Q4" i="20"/>
  <c r="BK4" i="20" s="1"/>
  <c r="P4" i="20"/>
  <c r="O4" i="20"/>
  <c r="I4" i="20"/>
  <c r="H4" i="20"/>
  <c r="G4" i="20"/>
  <c r="F4" i="20"/>
  <c r="E4" i="20"/>
  <c r="D4" i="20"/>
  <c r="C4" i="20"/>
  <c r="B4" i="20"/>
  <c r="C1" i="20"/>
  <c r="BO57" i="19"/>
  <c r="BQ54" i="19"/>
  <c r="BO49" i="19"/>
  <c r="BL49" i="19"/>
  <c r="BK49" i="19"/>
  <c r="BQ48" i="19"/>
  <c r="BO48" i="19"/>
  <c r="BN48" i="19"/>
  <c r="BM48" i="19"/>
  <c r="BR46" i="19"/>
  <c r="BQ46" i="19"/>
  <c r="BP46" i="19"/>
  <c r="BL46" i="19"/>
  <c r="BS41" i="19"/>
  <c r="BR41" i="19"/>
  <c r="BS40" i="19"/>
  <c r="BP40" i="19"/>
  <c r="BO40" i="19"/>
  <c r="BL40" i="19"/>
  <c r="BP39" i="19"/>
  <c r="BN39" i="19"/>
  <c r="BR38" i="19"/>
  <c r="BK38" i="19"/>
  <c r="BS24" i="19"/>
  <c r="BS14" i="19"/>
  <c r="BP14" i="19"/>
  <c r="BA12" i="19"/>
  <c r="BS49" i="19" s="1"/>
  <c r="AZ12" i="19"/>
  <c r="AU12" i="19"/>
  <c r="BS7" i="19" s="1"/>
  <c r="AT12" i="19"/>
  <c r="AW12" i="19" s="1"/>
  <c r="AS12" i="19"/>
  <c r="AQ12" i="19"/>
  <c r="BS48" i="19" s="1"/>
  <c r="AP12" i="19"/>
  <c r="AM12" i="19"/>
  <c r="AN12" i="19" s="1"/>
  <c r="BS32" i="19" s="1"/>
  <c r="AL12" i="19"/>
  <c r="AK12" i="19"/>
  <c r="AJ12" i="19"/>
  <c r="AI12" i="19"/>
  <c r="AG12" i="19"/>
  <c r="BS47" i="19" s="1"/>
  <c r="AF12" i="19"/>
  <c r="BS39" i="19" s="1"/>
  <c r="AC12" i="19"/>
  <c r="AD12" i="19" s="1"/>
  <c r="BS31" i="19" s="1"/>
  <c r="AB12" i="19"/>
  <c r="BS23" i="19" s="1"/>
  <c r="AA12" i="19"/>
  <c r="Z12" i="19"/>
  <c r="Y12" i="19"/>
  <c r="W12" i="19"/>
  <c r="BS46" i="19" s="1"/>
  <c r="V12" i="19"/>
  <c r="BS38" i="19" s="1"/>
  <c r="Q12" i="19"/>
  <c r="P12" i="19"/>
  <c r="S12" i="19" s="1"/>
  <c r="O12" i="19"/>
  <c r="I12" i="19"/>
  <c r="H12" i="19"/>
  <c r="AV12" i="19" s="1"/>
  <c r="BS25" i="19" s="1"/>
  <c r="G12" i="19"/>
  <c r="F12" i="19"/>
  <c r="E12" i="19"/>
  <c r="D12" i="19"/>
  <c r="C12" i="19"/>
  <c r="B12" i="19"/>
  <c r="AO12" i="19" s="1"/>
  <c r="BS64" i="19" s="1"/>
  <c r="BB11" i="19"/>
  <c r="BR57" i="19" s="1"/>
  <c r="BA11" i="19"/>
  <c r="BR49" i="19" s="1"/>
  <c r="AZ11" i="19"/>
  <c r="AU11" i="19"/>
  <c r="BR7" i="19" s="1"/>
  <c r="AT11" i="19"/>
  <c r="AS11" i="19"/>
  <c r="AQ11" i="19"/>
  <c r="AR11" i="19" s="1"/>
  <c r="BR56" i="19" s="1"/>
  <c r="AP11" i="19"/>
  <c r="BR40" i="19" s="1"/>
  <c r="AK11" i="19"/>
  <c r="AJ11" i="19"/>
  <c r="AM11" i="19" s="1"/>
  <c r="AI11" i="19"/>
  <c r="AG11" i="19"/>
  <c r="BR47" i="19" s="1"/>
  <c r="AF11" i="19"/>
  <c r="BR39" i="19" s="1"/>
  <c r="AA11" i="19"/>
  <c r="AB11" i="19" s="1"/>
  <c r="BR23" i="19" s="1"/>
  <c r="Z11" i="19"/>
  <c r="AC11" i="19" s="1"/>
  <c r="Y11" i="19"/>
  <c r="W11" i="19"/>
  <c r="X11" i="19" s="1"/>
  <c r="BR54" i="19" s="1"/>
  <c r="V11" i="19"/>
  <c r="Q11" i="19"/>
  <c r="S11" i="19" s="1"/>
  <c r="P11" i="19"/>
  <c r="O11" i="19"/>
  <c r="I11" i="19"/>
  <c r="H11" i="19"/>
  <c r="AV11" i="19" s="1"/>
  <c r="BR25" i="19" s="1"/>
  <c r="G11" i="19"/>
  <c r="F11" i="19"/>
  <c r="AL11" i="19" s="1"/>
  <c r="BR24" i="19" s="1"/>
  <c r="E11" i="19"/>
  <c r="D11" i="19"/>
  <c r="C11" i="19"/>
  <c r="B11" i="19"/>
  <c r="U11" i="19" s="1"/>
  <c r="BR62" i="19" s="1"/>
  <c r="BA10" i="19"/>
  <c r="BQ49" i="19" s="1"/>
  <c r="AZ10" i="19"/>
  <c r="BQ41" i="19" s="1"/>
  <c r="AU10" i="19"/>
  <c r="AT10" i="19"/>
  <c r="AW10" i="19" s="1"/>
  <c r="AS10" i="19"/>
  <c r="AQ10" i="19"/>
  <c r="AR10" i="19" s="1"/>
  <c r="BQ56" i="19" s="1"/>
  <c r="AP10" i="19"/>
  <c r="BQ40" i="19" s="1"/>
  <c r="AK10" i="19"/>
  <c r="BQ6" i="19" s="1"/>
  <c r="AJ10" i="19"/>
  <c r="AM10" i="19" s="1"/>
  <c r="AI10" i="19"/>
  <c r="AG10" i="19"/>
  <c r="BQ47" i="19" s="1"/>
  <c r="AF10" i="19"/>
  <c r="BQ39" i="19" s="1"/>
  <c r="AC10" i="19"/>
  <c r="BQ14" i="19" s="1"/>
  <c r="AA10" i="19"/>
  <c r="Z10" i="19"/>
  <c r="Y10" i="19"/>
  <c r="X10" i="19"/>
  <c r="W10" i="19"/>
  <c r="V10" i="19"/>
  <c r="BQ38" i="19" s="1"/>
  <c r="Q10" i="19"/>
  <c r="BQ4" i="19" s="1"/>
  <c r="P10" i="19"/>
  <c r="S10" i="19" s="1"/>
  <c r="O10" i="19"/>
  <c r="I10" i="19"/>
  <c r="H10" i="19"/>
  <c r="AV10" i="19" s="1"/>
  <c r="BQ25" i="19" s="1"/>
  <c r="G10" i="19"/>
  <c r="F10" i="19"/>
  <c r="AL10" i="19" s="1"/>
  <c r="BQ24" i="19" s="1"/>
  <c r="E10" i="19"/>
  <c r="D10" i="19"/>
  <c r="AB10" i="19" s="1"/>
  <c r="BQ23" i="19" s="1"/>
  <c r="C10" i="19"/>
  <c r="B10" i="19"/>
  <c r="AY10" i="19" s="1"/>
  <c r="BQ65" i="19" s="1"/>
  <c r="BA9" i="19"/>
  <c r="BB9" i="19" s="1"/>
  <c r="BP57" i="19" s="1"/>
  <c r="AZ9" i="19"/>
  <c r="BP41" i="19" s="1"/>
  <c r="AU9" i="19"/>
  <c r="AT9" i="19"/>
  <c r="AW9" i="19" s="1"/>
  <c r="AS9" i="19"/>
  <c r="AQ9" i="19"/>
  <c r="AR9" i="19" s="1"/>
  <c r="BP56" i="19" s="1"/>
  <c r="AP9" i="19"/>
  <c r="AK9" i="19"/>
  <c r="BP6" i="19" s="1"/>
  <c r="AJ9" i="19"/>
  <c r="AM9" i="19" s="1"/>
  <c r="AI9" i="19"/>
  <c r="AG9" i="19"/>
  <c r="BP47" i="19" s="1"/>
  <c r="AF9" i="19"/>
  <c r="AC9" i="19"/>
  <c r="AD9" i="19" s="1"/>
  <c r="BP31" i="19" s="1"/>
  <c r="AB9" i="19"/>
  <c r="BP23" i="19" s="1"/>
  <c r="AA9" i="19"/>
  <c r="Z9" i="19"/>
  <c r="Y9" i="19"/>
  <c r="W9" i="19"/>
  <c r="X9" i="19" s="1"/>
  <c r="BP54" i="19" s="1"/>
  <c r="V9" i="19"/>
  <c r="BP38" i="19" s="1"/>
  <c r="S9" i="19"/>
  <c r="BP13" i="19" s="1"/>
  <c r="R9" i="19"/>
  <c r="BP22" i="19" s="1"/>
  <c r="Q9" i="19"/>
  <c r="P9" i="19"/>
  <c r="O9" i="19"/>
  <c r="I9" i="19"/>
  <c r="H9" i="19"/>
  <c r="AV9" i="19" s="1"/>
  <c r="BP25" i="19" s="1"/>
  <c r="G9" i="19"/>
  <c r="F9" i="19"/>
  <c r="AL9" i="19" s="1"/>
  <c r="BP24" i="19" s="1"/>
  <c r="E9" i="19"/>
  <c r="D9" i="19"/>
  <c r="C9" i="19"/>
  <c r="B9" i="19"/>
  <c r="AE9" i="19" s="1"/>
  <c r="BP63" i="19" s="1"/>
  <c r="BB8" i="19"/>
  <c r="BA8" i="19"/>
  <c r="AZ8" i="19"/>
  <c r="BO41" i="19" s="1"/>
  <c r="AU8" i="19"/>
  <c r="AV8" i="19" s="1"/>
  <c r="BO25" i="19" s="1"/>
  <c r="AT8" i="19"/>
  <c r="AW8" i="19" s="1"/>
  <c r="AS8" i="19"/>
  <c r="AR8" i="19"/>
  <c r="BO56" i="19" s="1"/>
  <c r="AQ8" i="19"/>
  <c r="AP8" i="19"/>
  <c r="AK8" i="19"/>
  <c r="BO6" i="19" s="1"/>
  <c r="AJ8" i="19"/>
  <c r="AI8" i="19"/>
  <c r="AG8" i="19"/>
  <c r="AH8" i="19" s="1"/>
  <c r="BO55" i="19" s="1"/>
  <c r="AF8" i="19"/>
  <c r="BO39" i="19" s="1"/>
  <c r="AA8" i="19"/>
  <c r="Z8" i="19"/>
  <c r="AC8" i="19" s="1"/>
  <c r="Y8" i="19"/>
  <c r="W8" i="19"/>
  <c r="X8" i="19" s="1"/>
  <c r="BO54" i="19" s="1"/>
  <c r="V8" i="19"/>
  <c r="BO38" i="19" s="1"/>
  <c r="Q8" i="19"/>
  <c r="BO4" i="19" s="1"/>
  <c r="P8" i="19"/>
  <c r="S8" i="19" s="1"/>
  <c r="O8" i="19"/>
  <c r="I8" i="19"/>
  <c r="H8" i="19"/>
  <c r="G8" i="19"/>
  <c r="F8" i="19"/>
  <c r="E8" i="19"/>
  <c r="D8" i="19"/>
  <c r="AB8" i="19" s="1"/>
  <c r="BO23" i="19" s="1"/>
  <c r="C8" i="19"/>
  <c r="B8" i="19"/>
  <c r="BQ7" i="19"/>
  <c r="BP7" i="19"/>
  <c r="BN7" i="19"/>
  <c r="BM7" i="19"/>
  <c r="BL7" i="19"/>
  <c r="BA7" i="19"/>
  <c r="BN49" i="19" s="1"/>
  <c r="AZ7" i="19"/>
  <c r="BN41" i="19" s="1"/>
  <c r="AU7" i="19"/>
  <c r="AT7" i="19"/>
  <c r="AW7" i="19" s="1"/>
  <c r="AS7" i="19"/>
  <c r="AQ7" i="19"/>
  <c r="AR7" i="19" s="1"/>
  <c r="BN56" i="19" s="1"/>
  <c r="AP7" i="19"/>
  <c r="BN40" i="19" s="1"/>
  <c r="AL7" i="19"/>
  <c r="BN24" i="19" s="1"/>
  <c r="AK7" i="19"/>
  <c r="AJ7" i="19"/>
  <c r="AM7" i="19" s="1"/>
  <c r="AI7" i="19"/>
  <c r="AH7" i="19"/>
  <c r="BN55" i="19" s="1"/>
  <c r="AG7" i="19"/>
  <c r="BN47" i="19" s="1"/>
  <c r="AF7" i="19"/>
  <c r="AE7" i="19"/>
  <c r="BN63" i="19" s="1"/>
  <c r="AD7" i="19"/>
  <c r="BN31" i="19" s="1"/>
  <c r="AC7" i="19"/>
  <c r="BN14" i="19" s="1"/>
  <c r="AB7" i="19"/>
  <c r="BN23" i="19" s="1"/>
  <c r="AA7" i="19"/>
  <c r="Z7" i="19"/>
  <c r="Y7" i="19"/>
  <c r="W7" i="19"/>
  <c r="X7" i="19" s="1"/>
  <c r="BN54" i="19" s="1"/>
  <c r="V7" i="19"/>
  <c r="BN38" i="19" s="1"/>
  <c r="Q7" i="19"/>
  <c r="BN4" i="19" s="1"/>
  <c r="P7" i="19"/>
  <c r="S7" i="19" s="1"/>
  <c r="O7" i="19"/>
  <c r="I7" i="19"/>
  <c r="H7" i="19"/>
  <c r="AV7" i="19" s="1"/>
  <c r="BN25" i="19" s="1"/>
  <c r="G7" i="19"/>
  <c r="F7" i="19"/>
  <c r="E7" i="19"/>
  <c r="D7" i="19"/>
  <c r="C7" i="19"/>
  <c r="B7" i="19"/>
  <c r="U7" i="19" s="1"/>
  <c r="BN62" i="19" s="1"/>
  <c r="BS6" i="19"/>
  <c r="BR6" i="19"/>
  <c r="BN6" i="19"/>
  <c r="BA6" i="19"/>
  <c r="BB6" i="19" s="1"/>
  <c r="BM57" i="19" s="1"/>
  <c r="AZ6" i="19"/>
  <c r="BM41" i="19" s="1"/>
  <c r="AW6" i="19"/>
  <c r="BM16" i="19" s="1"/>
  <c r="AV6" i="19"/>
  <c r="BM25" i="19" s="1"/>
  <c r="AU6" i="19"/>
  <c r="AT6" i="19"/>
  <c r="AS6" i="19"/>
  <c r="AQ6" i="19"/>
  <c r="AR6" i="19" s="1"/>
  <c r="BM56" i="19" s="1"/>
  <c r="AP6" i="19"/>
  <c r="BM40" i="19" s="1"/>
  <c r="AK6" i="19"/>
  <c r="BM6" i="19" s="1"/>
  <c r="AJ6" i="19"/>
  <c r="AM6" i="19" s="1"/>
  <c r="AI6" i="19"/>
  <c r="AG6" i="19"/>
  <c r="AH6" i="19" s="1"/>
  <c r="BM55" i="19" s="1"/>
  <c r="AF6" i="19"/>
  <c r="BM39" i="19" s="1"/>
  <c r="AA6" i="19"/>
  <c r="AB6" i="19" s="1"/>
  <c r="BM23" i="19" s="1"/>
  <c r="Z6" i="19"/>
  <c r="AC6" i="19" s="1"/>
  <c r="Y6" i="19"/>
  <c r="W6" i="19"/>
  <c r="X6" i="19" s="1"/>
  <c r="BM54" i="19" s="1"/>
  <c r="V6" i="19"/>
  <c r="BM38" i="19" s="1"/>
  <c r="S6" i="19"/>
  <c r="BM13" i="19" s="1"/>
  <c r="Q6" i="19"/>
  <c r="BM4" i="19" s="1"/>
  <c r="P6" i="19"/>
  <c r="O6" i="19"/>
  <c r="I6" i="19"/>
  <c r="H6" i="19"/>
  <c r="G6" i="19"/>
  <c r="F6" i="19"/>
  <c r="AL6" i="19" s="1"/>
  <c r="BM24" i="19" s="1"/>
  <c r="E6" i="19"/>
  <c r="D6" i="19"/>
  <c r="C6" i="19"/>
  <c r="B6" i="19"/>
  <c r="R6" i="19" s="1"/>
  <c r="BM22" i="19" s="1"/>
  <c r="BS5" i="19"/>
  <c r="BR5" i="19"/>
  <c r="BQ5" i="19"/>
  <c r="BP5" i="19"/>
  <c r="BO5" i="19"/>
  <c r="BN5" i="19"/>
  <c r="BM5" i="19"/>
  <c r="BL5" i="19"/>
  <c r="BK5" i="19"/>
  <c r="BB5" i="19"/>
  <c r="BL57" i="19" s="1"/>
  <c r="BA5" i="19"/>
  <c r="AZ5" i="19"/>
  <c r="BL41" i="19" s="1"/>
  <c r="AW5" i="19"/>
  <c r="AX5" i="19" s="1"/>
  <c r="BL33" i="19" s="1"/>
  <c r="AU5" i="19"/>
  <c r="AT5" i="19"/>
  <c r="AS5" i="19"/>
  <c r="AQ5" i="19"/>
  <c r="BL48" i="19" s="1"/>
  <c r="AP5" i="19"/>
  <c r="AM5" i="19"/>
  <c r="AN5" i="19" s="1"/>
  <c r="BL32" i="19" s="1"/>
  <c r="AK5" i="19"/>
  <c r="BL6" i="19" s="1"/>
  <c r="AJ5" i="19"/>
  <c r="AI5" i="19"/>
  <c r="AH5" i="19"/>
  <c r="BL55" i="19" s="1"/>
  <c r="AG5" i="19"/>
  <c r="BL47" i="19" s="1"/>
  <c r="AF5" i="19"/>
  <c r="BL39" i="19" s="1"/>
  <c r="AA5" i="19"/>
  <c r="AB5" i="19" s="1"/>
  <c r="BL23" i="19" s="1"/>
  <c r="Z5" i="19"/>
  <c r="AC5" i="19" s="1"/>
  <c r="Y5" i="19"/>
  <c r="X5" i="19"/>
  <c r="BL54" i="19" s="1"/>
  <c r="W5" i="19"/>
  <c r="V5" i="19"/>
  <c r="BL38" i="19" s="1"/>
  <c r="Q5" i="19"/>
  <c r="BL4" i="19" s="1"/>
  <c r="P5" i="19"/>
  <c r="S5" i="19" s="1"/>
  <c r="O5" i="19"/>
  <c r="I5" i="19"/>
  <c r="H5" i="19"/>
  <c r="AV5" i="19" s="1"/>
  <c r="BL25" i="19" s="1"/>
  <c r="G5" i="19"/>
  <c r="F5" i="19"/>
  <c r="AL5" i="19" s="1"/>
  <c r="BL24" i="19" s="1"/>
  <c r="E5" i="19"/>
  <c r="D5" i="19"/>
  <c r="C5" i="19"/>
  <c r="B5" i="19"/>
  <c r="BS4" i="19"/>
  <c r="BR4" i="19"/>
  <c r="BP4" i="19"/>
  <c r="BK4" i="19"/>
  <c r="BA4" i="19"/>
  <c r="BB4" i="19" s="1"/>
  <c r="BK57" i="19" s="1"/>
  <c r="AZ4" i="19"/>
  <c r="BK41" i="19" s="1"/>
  <c r="AU4" i="19"/>
  <c r="BK7" i="19" s="1"/>
  <c r="AT4" i="19"/>
  <c r="AW4" i="19" s="1"/>
  <c r="AS4" i="19"/>
  <c r="AQ4" i="19"/>
  <c r="AR4" i="19" s="1"/>
  <c r="BK56" i="19" s="1"/>
  <c r="AP4" i="19"/>
  <c r="BK40" i="19" s="1"/>
  <c r="AK4" i="19"/>
  <c r="BK6" i="19" s="1"/>
  <c r="AJ4" i="19"/>
  <c r="AM4" i="19" s="1"/>
  <c r="AI4" i="19"/>
  <c r="AG4" i="19"/>
  <c r="AH4" i="19" s="1"/>
  <c r="BK55" i="19" s="1"/>
  <c r="AF4" i="19"/>
  <c r="BK39" i="19" s="1"/>
  <c r="AA4" i="19"/>
  <c r="Z4" i="19"/>
  <c r="AC4" i="19" s="1"/>
  <c r="Y4" i="19"/>
  <c r="W4" i="19"/>
  <c r="BK46" i="19" s="1"/>
  <c r="V4" i="19"/>
  <c r="S4" i="19"/>
  <c r="T4" i="19" s="1"/>
  <c r="BK30" i="19" s="1"/>
  <c r="R4" i="19"/>
  <c r="BK22" i="19" s="1"/>
  <c r="Q4" i="19"/>
  <c r="P4" i="19"/>
  <c r="O4" i="19"/>
  <c r="I4" i="19"/>
  <c r="H4" i="19"/>
  <c r="G4" i="19"/>
  <c r="F4" i="19"/>
  <c r="AL4" i="19" s="1"/>
  <c r="BK24" i="19" s="1"/>
  <c r="E4" i="19"/>
  <c r="D4" i="19"/>
  <c r="AB4" i="19" s="1"/>
  <c r="BK23" i="19" s="1"/>
  <c r="C4" i="19"/>
  <c r="B4" i="19"/>
  <c r="C1" i="19"/>
  <c r="BA12" i="13"/>
  <c r="AZ12" i="13"/>
  <c r="AU12" i="13"/>
  <c r="AT12" i="13"/>
  <c r="AS12" i="13"/>
  <c r="AQ12" i="13"/>
  <c r="AP12" i="13"/>
  <c r="AK12" i="13"/>
  <c r="AJ12" i="13"/>
  <c r="AI12" i="13"/>
  <c r="AG12" i="13"/>
  <c r="AF12" i="13"/>
  <c r="AA12" i="13"/>
  <c r="Z12" i="13"/>
  <c r="Y12" i="13"/>
  <c r="W12" i="13"/>
  <c r="V12" i="13"/>
  <c r="Q12" i="13"/>
  <c r="BS4" i="13" s="1"/>
  <c r="P12" i="13"/>
  <c r="O12" i="13"/>
  <c r="I12" i="13"/>
  <c r="H12" i="13"/>
  <c r="G12" i="13"/>
  <c r="F12" i="13"/>
  <c r="E12" i="13"/>
  <c r="D12" i="13"/>
  <c r="C12" i="13"/>
  <c r="B12" i="13"/>
  <c r="BA11" i="13"/>
  <c r="AZ11" i="13"/>
  <c r="AU11" i="13"/>
  <c r="AT11" i="13"/>
  <c r="AS11" i="13"/>
  <c r="AQ11" i="13"/>
  <c r="AP11" i="13"/>
  <c r="AK11" i="13"/>
  <c r="AJ11" i="13"/>
  <c r="AI11" i="13"/>
  <c r="AG11" i="13"/>
  <c r="AF11" i="13"/>
  <c r="AA11" i="13"/>
  <c r="Z11" i="13"/>
  <c r="Y11" i="13"/>
  <c r="W11" i="13"/>
  <c r="X11" i="13" s="1"/>
  <c r="BR54" i="13" s="1"/>
  <c r="V11" i="13"/>
  <c r="Q11" i="13"/>
  <c r="BR4" i="13" s="1"/>
  <c r="P11" i="13"/>
  <c r="O11" i="13"/>
  <c r="I11" i="13"/>
  <c r="H11" i="13"/>
  <c r="G11" i="13"/>
  <c r="F11" i="13"/>
  <c r="E11" i="13"/>
  <c r="D11" i="13"/>
  <c r="C11" i="13"/>
  <c r="B11" i="13"/>
  <c r="BA10" i="13"/>
  <c r="AZ10" i="13"/>
  <c r="AU10" i="13"/>
  <c r="AT10" i="13"/>
  <c r="AS10" i="13"/>
  <c r="AQ10" i="13"/>
  <c r="AP10" i="13"/>
  <c r="AK10" i="13"/>
  <c r="AJ10" i="13"/>
  <c r="AI10" i="13"/>
  <c r="AG10" i="13"/>
  <c r="AF10" i="13"/>
  <c r="AA10" i="13"/>
  <c r="BQ5" i="13" s="1"/>
  <c r="Z10" i="13"/>
  <c r="Y10" i="13"/>
  <c r="W10" i="13"/>
  <c r="X10" i="13" s="1"/>
  <c r="BQ54" i="13" s="1"/>
  <c r="V10" i="13"/>
  <c r="Q10" i="13"/>
  <c r="BQ4" i="13" s="1"/>
  <c r="P10" i="13"/>
  <c r="O10" i="13"/>
  <c r="I10" i="13"/>
  <c r="H10" i="13"/>
  <c r="G10" i="13"/>
  <c r="F10" i="13"/>
  <c r="E10" i="13"/>
  <c r="D10" i="13"/>
  <c r="C10" i="13"/>
  <c r="B10" i="13"/>
  <c r="BA9" i="13"/>
  <c r="AZ9" i="13"/>
  <c r="AU9" i="13"/>
  <c r="AT9" i="13"/>
  <c r="AS9" i="13"/>
  <c r="AQ9" i="13"/>
  <c r="BP48" i="13" s="1"/>
  <c r="AP9" i="13"/>
  <c r="AK9" i="13"/>
  <c r="AJ9" i="13"/>
  <c r="AI9" i="13"/>
  <c r="AG9" i="13"/>
  <c r="AF9" i="13"/>
  <c r="AA9" i="13"/>
  <c r="Z9" i="13"/>
  <c r="Y9" i="13"/>
  <c r="W9" i="13"/>
  <c r="V9" i="13"/>
  <c r="BP38" i="13" s="1"/>
  <c r="Q9" i="13"/>
  <c r="BP4" i="13" s="1"/>
  <c r="P9" i="13"/>
  <c r="O9" i="13"/>
  <c r="I9" i="13"/>
  <c r="H9" i="13"/>
  <c r="G9" i="13"/>
  <c r="F9" i="13"/>
  <c r="E9" i="13"/>
  <c r="D9" i="13"/>
  <c r="C9" i="13"/>
  <c r="B9" i="13"/>
  <c r="BA8" i="13"/>
  <c r="AZ8" i="13"/>
  <c r="AU8" i="13"/>
  <c r="AT8" i="13"/>
  <c r="AS8" i="13"/>
  <c r="AQ8" i="13"/>
  <c r="AP8" i="13"/>
  <c r="AK8" i="13"/>
  <c r="AJ8" i="13"/>
  <c r="AI8" i="13"/>
  <c r="AG8" i="13"/>
  <c r="AF8" i="13"/>
  <c r="AA8" i="13"/>
  <c r="Z8" i="13"/>
  <c r="Y8" i="13"/>
  <c r="W8" i="13"/>
  <c r="V8" i="13"/>
  <c r="Q8" i="13"/>
  <c r="BO4" i="13" s="1"/>
  <c r="P8" i="13"/>
  <c r="O8" i="13"/>
  <c r="I8" i="13"/>
  <c r="H8" i="13"/>
  <c r="G8" i="13"/>
  <c r="F8" i="13"/>
  <c r="E8" i="13"/>
  <c r="D8" i="13"/>
  <c r="C8" i="13"/>
  <c r="B8" i="13"/>
  <c r="BA7" i="13"/>
  <c r="BB7" i="13" s="1"/>
  <c r="BN57" i="13" s="1"/>
  <c r="AZ7" i="13"/>
  <c r="AU7" i="13"/>
  <c r="AT7" i="13"/>
  <c r="AS7" i="13"/>
  <c r="AQ7" i="13"/>
  <c r="AP7" i="13"/>
  <c r="AK7" i="13"/>
  <c r="AJ7" i="13"/>
  <c r="AI7" i="13"/>
  <c r="AG7" i="13"/>
  <c r="AH7" i="13" s="1"/>
  <c r="BN55" i="13" s="1"/>
  <c r="AF7" i="13"/>
  <c r="AA7" i="13"/>
  <c r="BN5" i="13" s="1"/>
  <c r="Z7" i="13"/>
  <c r="Y7" i="13"/>
  <c r="W7" i="13"/>
  <c r="V7" i="13"/>
  <c r="BN38" i="13" s="1"/>
  <c r="Q7" i="13"/>
  <c r="BN4" i="13" s="1"/>
  <c r="P7" i="13"/>
  <c r="O7" i="13"/>
  <c r="I7" i="13"/>
  <c r="H7" i="13"/>
  <c r="G7" i="13"/>
  <c r="F7" i="13"/>
  <c r="E7" i="13"/>
  <c r="D7" i="13"/>
  <c r="C7" i="13"/>
  <c r="B7" i="13"/>
  <c r="BA6" i="13"/>
  <c r="BB6" i="13" s="1"/>
  <c r="BM57" i="13" s="1"/>
  <c r="AZ6" i="13"/>
  <c r="AU6" i="13"/>
  <c r="AT6" i="13"/>
  <c r="AS6" i="13"/>
  <c r="AQ6" i="13"/>
  <c r="AR6" i="13" s="1"/>
  <c r="BM56" i="13" s="1"/>
  <c r="AP6" i="13"/>
  <c r="AK6" i="13"/>
  <c r="AJ6" i="13"/>
  <c r="AI6" i="13"/>
  <c r="AG6" i="13"/>
  <c r="AH6" i="13" s="1"/>
  <c r="BM55" i="13" s="1"/>
  <c r="AF6" i="13"/>
  <c r="AA6" i="13"/>
  <c r="Z6" i="13"/>
  <c r="Y6" i="13"/>
  <c r="W6" i="13"/>
  <c r="V6" i="13"/>
  <c r="BM38" i="13" s="1"/>
  <c r="Q6" i="13"/>
  <c r="BM4" i="13" s="1"/>
  <c r="P6" i="13"/>
  <c r="O6" i="13"/>
  <c r="I6" i="13"/>
  <c r="H6" i="13"/>
  <c r="G6" i="13"/>
  <c r="F6" i="13"/>
  <c r="E6" i="13"/>
  <c r="D6" i="13"/>
  <c r="C6" i="13"/>
  <c r="B6" i="13"/>
  <c r="BA5" i="13"/>
  <c r="BB5" i="13" s="1"/>
  <c r="BL57" i="13" s="1"/>
  <c r="AZ5" i="13"/>
  <c r="AU5" i="13"/>
  <c r="AT5" i="13"/>
  <c r="AS5" i="13"/>
  <c r="AQ5" i="13"/>
  <c r="AP5" i="13"/>
  <c r="AK5" i="13"/>
  <c r="AJ5" i="13"/>
  <c r="AI5" i="13"/>
  <c r="AG5" i="13"/>
  <c r="AF5" i="13"/>
  <c r="AA5" i="13"/>
  <c r="Z5" i="13"/>
  <c r="Y5" i="13"/>
  <c r="W5" i="13"/>
  <c r="V5" i="13"/>
  <c r="Q5" i="13"/>
  <c r="BL4" i="13" s="1"/>
  <c r="P5" i="13"/>
  <c r="O5" i="13"/>
  <c r="I5" i="13"/>
  <c r="H5" i="13"/>
  <c r="G5" i="13"/>
  <c r="F5" i="13"/>
  <c r="E5" i="13"/>
  <c r="D5" i="13"/>
  <c r="C5" i="13"/>
  <c r="B5" i="13"/>
  <c r="BA4" i="13"/>
  <c r="AZ4" i="13"/>
  <c r="AU4" i="13"/>
  <c r="AT4" i="13"/>
  <c r="AS4" i="13"/>
  <c r="AQ4" i="13"/>
  <c r="AP4" i="13"/>
  <c r="AK4" i="13"/>
  <c r="AJ4" i="13"/>
  <c r="AI4" i="13"/>
  <c r="AG4" i="13"/>
  <c r="AH4" i="13" s="1"/>
  <c r="BK55" i="13" s="1"/>
  <c r="AF4" i="13"/>
  <c r="AA4" i="13"/>
  <c r="Z4" i="13"/>
  <c r="Y4" i="13"/>
  <c r="W4" i="13"/>
  <c r="V4" i="13"/>
  <c r="BK38" i="13" s="1"/>
  <c r="Q4" i="13"/>
  <c r="BK4" i="13" s="1"/>
  <c r="P4" i="13"/>
  <c r="O4" i="13"/>
  <c r="I4" i="13"/>
  <c r="H4" i="13"/>
  <c r="G4" i="13"/>
  <c r="F4" i="13"/>
  <c r="E4" i="13"/>
  <c r="D4" i="13"/>
  <c r="C4" i="13"/>
  <c r="B4" i="13"/>
  <c r="C1" i="13"/>
  <c r="AW12" i="4"/>
  <c r="AV12" i="4"/>
  <c r="AR12" i="4"/>
  <c r="AQ12" i="4"/>
  <c r="AP12" i="4"/>
  <c r="AN12" i="4"/>
  <c r="AM12" i="4"/>
  <c r="AI12" i="4"/>
  <c r="AH12" i="4"/>
  <c r="AG12" i="4"/>
  <c r="AE12" i="4"/>
  <c r="AD12" i="4"/>
  <c r="Z12" i="4"/>
  <c r="Y12" i="4"/>
  <c r="X12" i="4"/>
  <c r="V12" i="4"/>
  <c r="U12" i="4"/>
  <c r="Q12" i="4"/>
  <c r="P12" i="4"/>
  <c r="O12" i="4"/>
  <c r="I12" i="4"/>
  <c r="H12" i="4"/>
  <c r="G12" i="4"/>
  <c r="F12" i="4"/>
  <c r="E12" i="4"/>
  <c r="D12" i="4"/>
  <c r="C12" i="4"/>
  <c r="B12" i="4"/>
  <c r="AW11" i="4"/>
  <c r="AV11" i="4"/>
  <c r="AR11" i="4"/>
  <c r="AQ11" i="4"/>
  <c r="AP11" i="4"/>
  <c r="AN11" i="4"/>
  <c r="AM11" i="4"/>
  <c r="AI11" i="4"/>
  <c r="AH11" i="4"/>
  <c r="AG11" i="4"/>
  <c r="AE11" i="4"/>
  <c r="AD11" i="4"/>
  <c r="Z11" i="4"/>
  <c r="Y11" i="4"/>
  <c r="X11" i="4"/>
  <c r="V11" i="4"/>
  <c r="U11" i="4"/>
  <c r="Q11" i="4"/>
  <c r="P11" i="4"/>
  <c r="O11" i="4"/>
  <c r="I11" i="4"/>
  <c r="H11" i="4"/>
  <c r="G11" i="4"/>
  <c r="F11" i="4"/>
  <c r="E11" i="4"/>
  <c r="D11" i="4"/>
  <c r="C11" i="4"/>
  <c r="B11" i="4"/>
  <c r="AW10" i="4"/>
  <c r="AV10" i="4"/>
  <c r="AR10" i="4"/>
  <c r="AQ10" i="4"/>
  <c r="AP10" i="4"/>
  <c r="AN10" i="4"/>
  <c r="AM10" i="4"/>
  <c r="AI10" i="4"/>
  <c r="AH10" i="4"/>
  <c r="AG10" i="4"/>
  <c r="AE10" i="4"/>
  <c r="AD10" i="4"/>
  <c r="Z10" i="4"/>
  <c r="Y10" i="4"/>
  <c r="X10" i="4"/>
  <c r="V10" i="4"/>
  <c r="U10" i="4"/>
  <c r="Q10" i="4"/>
  <c r="P10" i="4"/>
  <c r="O10" i="4"/>
  <c r="I10" i="4"/>
  <c r="H10" i="4"/>
  <c r="G10" i="4"/>
  <c r="F10" i="4"/>
  <c r="E10" i="4"/>
  <c r="D10" i="4"/>
  <c r="C10" i="4"/>
  <c r="B10" i="4"/>
  <c r="AW9" i="4"/>
  <c r="AV9" i="4"/>
  <c r="AR9" i="4"/>
  <c r="AQ9" i="4"/>
  <c r="AP9" i="4"/>
  <c r="AN9" i="4"/>
  <c r="AM9" i="4"/>
  <c r="AI9" i="4"/>
  <c r="AH9" i="4"/>
  <c r="AG9" i="4"/>
  <c r="AE9" i="4"/>
  <c r="AD9" i="4"/>
  <c r="Z9" i="4"/>
  <c r="Y9" i="4"/>
  <c r="X9" i="4"/>
  <c r="V9" i="4"/>
  <c r="U9" i="4"/>
  <c r="Q9" i="4"/>
  <c r="P9" i="4"/>
  <c r="O9" i="4"/>
  <c r="I9" i="4"/>
  <c r="H9" i="4"/>
  <c r="G9" i="4"/>
  <c r="F9" i="4"/>
  <c r="E9" i="4"/>
  <c r="D9" i="4"/>
  <c r="C9" i="4"/>
  <c r="B9" i="4"/>
  <c r="AW8" i="4"/>
  <c r="AV8" i="4"/>
  <c r="AR8" i="4"/>
  <c r="AQ8" i="4"/>
  <c r="AP8" i="4"/>
  <c r="AN8" i="4"/>
  <c r="AM8" i="4"/>
  <c r="AI8" i="4"/>
  <c r="AH8" i="4"/>
  <c r="AG8" i="4"/>
  <c r="AE8" i="4"/>
  <c r="AD8" i="4"/>
  <c r="Z8" i="4"/>
  <c r="Y8" i="4"/>
  <c r="X8" i="4"/>
  <c r="V8" i="4"/>
  <c r="U8" i="4"/>
  <c r="Q8" i="4"/>
  <c r="P8" i="4"/>
  <c r="O8" i="4"/>
  <c r="I8" i="4"/>
  <c r="H8" i="4"/>
  <c r="G8" i="4"/>
  <c r="F8" i="4"/>
  <c r="E8" i="4"/>
  <c r="D8" i="4"/>
  <c r="C8" i="4"/>
  <c r="B8" i="4"/>
  <c r="AW7" i="4"/>
  <c r="AV7" i="4"/>
  <c r="AR7" i="4"/>
  <c r="AQ7" i="4"/>
  <c r="AP7" i="4"/>
  <c r="AN7" i="4"/>
  <c r="AM7" i="4"/>
  <c r="AI7" i="4"/>
  <c r="AH7" i="4"/>
  <c r="AG7" i="4"/>
  <c r="AE7" i="4"/>
  <c r="AD7" i="4"/>
  <c r="Z7" i="4"/>
  <c r="Y7" i="4"/>
  <c r="X7" i="4"/>
  <c r="V7" i="4"/>
  <c r="U7" i="4"/>
  <c r="Q7" i="4"/>
  <c r="P7" i="4"/>
  <c r="O7" i="4"/>
  <c r="I7" i="4"/>
  <c r="H7" i="4"/>
  <c r="G7" i="4"/>
  <c r="F7" i="4"/>
  <c r="E7" i="4"/>
  <c r="D7" i="4"/>
  <c r="C7" i="4"/>
  <c r="B7" i="4"/>
  <c r="AW6" i="4"/>
  <c r="AV6" i="4"/>
  <c r="AR6" i="4"/>
  <c r="AQ6" i="4"/>
  <c r="AP6" i="4"/>
  <c r="AN6" i="4"/>
  <c r="AM6" i="4"/>
  <c r="BI40" i="4" s="1"/>
  <c r="AI6" i="4"/>
  <c r="AH6" i="4"/>
  <c r="AG6" i="4"/>
  <c r="AE6" i="4"/>
  <c r="AD6" i="4"/>
  <c r="Z6" i="4"/>
  <c r="Y6" i="4"/>
  <c r="X6" i="4"/>
  <c r="V6" i="4"/>
  <c r="U6" i="4"/>
  <c r="Q6" i="4"/>
  <c r="P6" i="4"/>
  <c r="O6" i="4"/>
  <c r="I6" i="4"/>
  <c r="H6" i="4"/>
  <c r="G6" i="4"/>
  <c r="F6" i="4"/>
  <c r="E6" i="4"/>
  <c r="D6" i="4"/>
  <c r="C6" i="4"/>
  <c r="B6" i="4"/>
  <c r="AW5" i="4"/>
  <c r="AX5" i="4" s="1"/>
  <c r="BH57" i="4" s="1"/>
  <c r="AV5" i="4"/>
  <c r="AR5" i="4"/>
  <c r="AQ5" i="4"/>
  <c r="AP5" i="4"/>
  <c r="AN5" i="4"/>
  <c r="AM5" i="4"/>
  <c r="AI5" i="4"/>
  <c r="AH5" i="4"/>
  <c r="AG5" i="4"/>
  <c r="AE5" i="4"/>
  <c r="AD5" i="4"/>
  <c r="Z5" i="4"/>
  <c r="Y5" i="4"/>
  <c r="X5" i="4"/>
  <c r="V5" i="4"/>
  <c r="U5" i="4"/>
  <c r="Q5" i="4"/>
  <c r="P5" i="4"/>
  <c r="O5" i="4"/>
  <c r="I5" i="4"/>
  <c r="H5" i="4"/>
  <c r="G5" i="4"/>
  <c r="F5" i="4"/>
  <c r="E5" i="4"/>
  <c r="D5" i="4"/>
  <c r="C5" i="4"/>
  <c r="B5" i="4"/>
  <c r="AW4" i="4"/>
  <c r="AV4" i="4"/>
  <c r="AR4" i="4"/>
  <c r="AQ4" i="4"/>
  <c r="AP4" i="4"/>
  <c r="AN4" i="4"/>
  <c r="AM4" i="4"/>
  <c r="AI4" i="4"/>
  <c r="AH4" i="4"/>
  <c r="AG4" i="4"/>
  <c r="AE4" i="4"/>
  <c r="AD4" i="4"/>
  <c r="Z4" i="4"/>
  <c r="Y4" i="4"/>
  <c r="X4" i="4"/>
  <c r="V4" i="4"/>
  <c r="U4" i="4"/>
  <c r="Q4" i="4"/>
  <c r="P4" i="4"/>
  <c r="O4" i="4"/>
  <c r="I4" i="4"/>
  <c r="H4" i="4"/>
  <c r="G4" i="4"/>
  <c r="F4" i="4"/>
  <c r="E4" i="4"/>
  <c r="D4" i="4"/>
  <c r="C4" i="4"/>
  <c r="B4" i="4"/>
  <c r="A361" i="11"/>
  <c r="A360" i="11"/>
  <c r="A359" i="11"/>
  <c r="A358" i="11"/>
  <c r="A357" i="11"/>
  <c r="A356" i="11"/>
  <c r="A355" i="11"/>
  <c r="A354" i="11"/>
  <c r="A353" i="11"/>
  <c r="A352" i="11"/>
  <c r="A351" i="11"/>
  <c r="A350" i="11"/>
  <c r="A349" i="11"/>
  <c r="A348" i="11"/>
  <c r="A347" i="11"/>
  <c r="A346" i="11"/>
  <c r="A345" i="11"/>
  <c r="A344" i="11"/>
  <c r="A343" i="11"/>
  <c r="A342" i="11"/>
  <c r="A341" i="11"/>
  <c r="A340" i="11"/>
  <c r="A339" i="11"/>
  <c r="A338" i="11"/>
  <c r="A337" i="11"/>
  <c r="A336" i="11"/>
  <c r="A335" i="11"/>
  <c r="A334" i="11"/>
  <c r="A333" i="11"/>
  <c r="A332" i="11"/>
  <c r="A331" i="11"/>
  <c r="A330" i="11"/>
  <c r="A329" i="11"/>
  <c r="A328" i="11"/>
  <c r="A327" i="11"/>
  <c r="A326" i="11"/>
  <c r="A325" i="11"/>
  <c r="A324" i="11"/>
  <c r="A323" i="11"/>
  <c r="A322" i="11"/>
  <c r="A321" i="11"/>
  <c r="A320" i="11"/>
  <c r="A319" i="11"/>
  <c r="A318" i="11"/>
  <c r="A317" i="11"/>
  <c r="A316" i="11"/>
  <c r="A315" i="11"/>
  <c r="A314" i="11"/>
  <c r="A313" i="11"/>
  <c r="A312" i="11"/>
  <c r="A311" i="11"/>
  <c r="A310" i="11"/>
  <c r="A309" i="11"/>
  <c r="A308" i="11"/>
  <c r="A307" i="11"/>
  <c r="A306" i="11"/>
  <c r="A305" i="11"/>
  <c r="A304" i="11"/>
  <c r="A303" i="11"/>
  <c r="A302" i="11"/>
  <c r="A301" i="11"/>
  <c r="A300" i="11"/>
  <c r="A299" i="11"/>
  <c r="A298" i="11"/>
  <c r="A297" i="11"/>
  <c r="A296" i="11"/>
  <c r="A295" i="11"/>
  <c r="A294" i="11"/>
  <c r="A293" i="11"/>
  <c r="A292" i="11"/>
  <c r="A291" i="11"/>
  <c r="A290" i="11"/>
  <c r="A289" i="11"/>
  <c r="A288" i="11"/>
  <c r="A287" i="11"/>
  <c r="A286" i="11"/>
  <c r="A285" i="11"/>
  <c r="A284" i="11"/>
  <c r="A283" i="11"/>
  <c r="A282" i="11"/>
  <c r="A281" i="11"/>
  <c r="A280" i="11"/>
  <c r="A279" i="11"/>
  <c r="A278" i="11"/>
  <c r="A277" i="11"/>
  <c r="A276" i="11"/>
  <c r="A275" i="11"/>
  <c r="A274" i="11"/>
  <c r="A273" i="11"/>
  <c r="A272" i="11"/>
  <c r="A361" i="12"/>
  <c r="A360" i="12"/>
  <c r="A359" i="12"/>
  <c r="A358" i="12"/>
  <c r="A357" i="12"/>
  <c r="A356" i="12"/>
  <c r="A355" i="12"/>
  <c r="A354" i="12"/>
  <c r="A353" i="12"/>
  <c r="A352" i="12"/>
  <c r="A351" i="12"/>
  <c r="A350" i="12"/>
  <c r="A349" i="12"/>
  <c r="A348" i="12"/>
  <c r="A347" i="12"/>
  <c r="A346" i="12"/>
  <c r="A345" i="12"/>
  <c r="A344" i="12"/>
  <c r="A343" i="12"/>
  <c r="A342" i="12"/>
  <c r="A341" i="12"/>
  <c r="A340" i="12"/>
  <c r="A339" i="12"/>
  <c r="A338" i="12"/>
  <c r="A337" i="12"/>
  <c r="A336" i="12"/>
  <c r="A335" i="12"/>
  <c r="A334" i="12"/>
  <c r="A333" i="12"/>
  <c r="A332" i="12"/>
  <c r="A331" i="12"/>
  <c r="A330" i="12"/>
  <c r="A329" i="12"/>
  <c r="A328" i="12"/>
  <c r="A327" i="12"/>
  <c r="A326" i="12"/>
  <c r="A325" i="12"/>
  <c r="A324" i="12"/>
  <c r="A323" i="12"/>
  <c r="A322" i="12"/>
  <c r="A321" i="12"/>
  <c r="A320" i="12"/>
  <c r="A319" i="12"/>
  <c r="A318" i="12"/>
  <c r="A317" i="12"/>
  <c r="A316" i="12"/>
  <c r="A315" i="12"/>
  <c r="A314" i="12"/>
  <c r="A313" i="12"/>
  <c r="A312" i="12"/>
  <c r="A311" i="12"/>
  <c r="A310" i="12"/>
  <c r="A309" i="12"/>
  <c r="A308" i="12"/>
  <c r="A307" i="12"/>
  <c r="A306" i="12"/>
  <c r="A305" i="12"/>
  <c r="A304" i="12"/>
  <c r="A303" i="12"/>
  <c r="A302" i="12"/>
  <c r="A301" i="12"/>
  <c r="A300" i="12"/>
  <c r="A299" i="12"/>
  <c r="A298" i="12"/>
  <c r="A297" i="12"/>
  <c r="A296" i="12"/>
  <c r="A295" i="12"/>
  <c r="A294" i="12"/>
  <c r="A293" i="12"/>
  <c r="A292" i="12"/>
  <c r="A291" i="12"/>
  <c r="A290" i="12"/>
  <c r="A289" i="12"/>
  <c r="A288" i="12"/>
  <c r="A287" i="12"/>
  <c r="A286" i="12"/>
  <c r="A285" i="12"/>
  <c r="A284" i="12"/>
  <c r="A283" i="12"/>
  <c r="A282" i="12"/>
  <c r="A281" i="12"/>
  <c r="A280" i="12"/>
  <c r="A279" i="12"/>
  <c r="A278" i="12"/>
  <c r="A277" i="12"/>
  <c r="A276" i="12"/>
  <c r="A275" i="12"/>
  <c r="A274" i="12"/>
  <c r="A273" i="12"/>
  <c r="A272" i="12"/>
  <c r="A361" i="10"/>
  <c r="A360" i="10"/>
  <c r="A359" i="10"/>
  <c r="A358" i="10"/>
  <c r="A357" i="10"/>
  <c r="A356" i="10"/>
  <c r="A355" i="10"/>
  <c r="A354" i="10"/>
  <c r="A353" i="10"/>
  <c r="A352" i="10"/>
  <c r="A351" i="10"/>
  <c r="A350" i="10"/>
  <c r="A349" i="10"/>
  <c r="A348" i="10"/>
  <c r="A347" i="10"/>
  <c r="A346" i="10"/>
  <c r="A345" i="10"/>
  <c r="A344" i="10"/>
  <c r="A343" i="10"/>
  <c r="A342" i="10"/>
  <c r="A341" i="10"/>
  <c r="A340" i="10"/>
  <c r="A339" i="10"/>
  <c r="A338" i="10"/>
  <c r="A337" i="10"/>
  <c r="A336" i="10"/>
  <c r="A335" i="10"/>
  <c r="A334" i="10"/>
  <c r="A333" i="10"/>
  <c r="A332" i="10"/>
  <c r="A331" i="10"/>
  <c r="A330" i="10"/>
  <c r="A329" i="10"/>
  <c r="A328" i="10"/>
  <c r="A327" i="10"/>
  <c r="A326" i="10"/>
  <c r="A325" i="10"/>
  <c r="A324" i="10"/>
  <c r="A323" i="10"/>
  <c r="A322" i="10"/>
  <c r="A321" i="10"/>
  <c r="A320" i="10"/>
  <c r="A319" i="10"/>
  <c r="A318" i="10"/>
  <c r="A317" i="10"/>
  <c r="A316" i="10"/>
  <c r="A315" i="10"/>
  <c r="A314" i="10"/>
  <c r="A313" i="10"/>
  <c r="A312" i="10"/>
  <c r="A311" i="10"/>
  <c r="A310" i="10"/>
  <c r="A309" i="10"/>
  <c r="A308" i="10"/>
  <c r="A307" i="10"/>
  <c r="A306" i="10"/>
  <c r="A305" i="10"/>
  <c r="A304" i="10"/>
  <c r="A303" i="10"/>
  <c r="A302" i="10"/>
  <c r="A301" i="10"/>
  <c r="A300" i="10"/>
  <c r="A299" i="10"/>
  <c r="A298" i="10"/>
  <c r="A297" i="10"/>
  <c r="A296" i="10"/>
  <c r="A295" i="10"/>
  <c r="A294" i="10"/>
  <c r="A293" i="10"/>
  <c r="A292" i="10"/>
  <c r="A291" i="10"/>
  <c r="A290" i="10"/>
  <c r="A289" i="10"/>
  <c r="A288" i="10"/>
  <c r="A287" i="10"/>
  <c r="A286" i="10"/>
  <c r="A285" i="10"/>
  <c r="A284" i="10"/>
  <c r="A283" i="10"/>
  <c r="A282" i="10"/>
  <c r="A281" i="10"/>
  <c r="A280" i="10"/>
  <c r="A279" i="10"/>
  <c r="A278" i="10"/>
  <c r="A277" i="10"/>
  <c r="A276" i="10"/>
  <c r="A275" i="10"/>
  <c r="A274" i="10"/>
  <c r="A273" i="10"/>
  <c r="A272" i="10"/>
  <c r="A361" i="9"/>
  <c r="A360" i="9"/>
  <c r="A359" i="9"/>
  <c r="A358" i="9"/>
  <c r="A357" i="9"/>
  <c r="A356" i="9"/>
  <c r="A355" i="9"/>
  <c r="A354" i="9"/>
  <c r="A353" i="9"/>
  <c r="A352" i="9"/>
  <c r="A351" i="9"/>
  <c r="A350" i="9"/>
  <c r="A349" i="9"/>
  <c r="A348" i="9"/>
  <c r="A347" i="9"/>
  <c r="A346" i="9"/>
  <c r="A345" i="9"/>
  <c r="A344" i="9"/>
  <c r="A343" i="9"/>
  <c r="A342" i="9"/>
  <c r="A341" i="9"/>
  <c r="A340" i="9"/>
  <c r="A339" i="9"/>
  <c r="A338" i="9"/>
  <c r="A337" i="9"/>
  <c r="A336" i="9"/>
  <c r="A335" i="9"/>
  <c r="A334" i="9"/>
  <c r="A333" i="9"/>
  <c r="A332" i="9"/>
  <c r="A331" i="9"/>
  <c r="A330" i="9"/>
  <c r="A329" i="9"/>
  <c r="A328" i="9"/>
  <c r="A327" i="9"/>
  <c r="A326" i="9"/>
  <c r="A325" i="9"/>
  <c r="A324" i="9"/>
  <c r="A323" i="9"/>
  <c r="A322" i="9"/>
  <c r="A321" i="9"/>
  <c r="A320" i="9"/>
  <c r="A319" i="9"/>
  <c r="A318" i="9"/>
  <c r="A317" i="9"/>
  <c r="A316" i="9"/>
  <c r="A315" i="9"/>
  <c r="A314" i="9"/>
  <c r="A313" i="9"/>
  <c r="A312" i="9"/>
  <c r="A311" i="9"/>
  <c r="A310" i="9"/>
  <c r="A309" i="9"/>
  <c r="A308" i="9"/>
  <c r="A307" i="9"/>
  <c r="A306" i="9"/>
  <c r="A305" i="9"/>
  <c r="A304" i="9"/>
  <c r="A303" i="9"/>
  <c r="A302" i="9"/>
  <c r="A301" i="9"/>
  <c r="A300" i="9"/>
  <c r="A299" i="9"/>
  <c r="A298" i="9"/>
  <c r="A297" i="9"/>
  <c r="A296" i="9"/>
  <c r="A295" i="9"/>
  <c r="A294" i="9"/>
  <c r="A293" i="9"/>
  <c r="A292" i="9"/>
  <c r="A291" i="9"/>
  <c r="A290" i="9"/>
  <c r="A289" i="9"/>
  <c r="A288" i="9"/>
  <c r="A287" i="9"/>
  <c r="A286" i="9"/>
  <c r="A285" i="9"/>
  <c r="A284" i="9"/>
  <c r="A283" i="9"/>
  <c r="A282" i="9"/>
  <c r="A281" i="9"/>
  <c r="A280" i="9"/>
  <c r="A279" i="9"/>
  <c r="A278" i="9"/>
  <c r="A277" i="9"/>
  <c r="A276" i="9"/>
  <c r="A275" i="9"/>
  <c r="A274" i="9"/>
  <c r="A273" i="9"/>
  <c r="A272" i="9"/>
  <c r="A273" i="3"/>
  <c r="A274" i="3"/>
  <c r="A275" i="3"/>
  <c r="A276" i="3"/>
  <c r="A277" i="3"/>
  <c r="A278" i="3"/>
  <c r="A279" i="3"/>
  <c r="A280" i="3"/>
  <c r="A281" i="3"/>
  <c r="A282" i="3"/>
  <c r="A283" i="3"/>
  <c r="A284" i="3"/>
  <c r="A285" i="3"/>
  <c r="A286" i="3"/>
  <c r="A287" i="3"/>
  <c r="A288" i="3"/>
  <c r="A289" i="3"/>
  <c r="A290" i="3"/>
  <c r="A291" i="3"/>
  <c r="A292" i="3"/>
  <c r="A293" i="3"/>
  <c r="A294" i="3"/>
  <c r="A295" i="3"/>
  <c r="A296" i="3"/>
  <c r="A297" i="3"/>
  <c r="A298" i="3"/>
  <c r="A299" i="3"/>
  <c r="A300" i="3"/>
  <c r="A301" i="3"/>
  <c r="A302" i="3"/>
  <c r="A303" i="3"/>
  <c r="A304" i="3"/>
  <c r="A305" i="3"/>
  <c r="A306" i="3"/>
  <c r="A307" i="3"/>
  <c r="A308" i="3"/>
  <c r="A309" i="3"/>
  <c r="A310" i="3"/>
  <c r="A311" i="3"/>
  <c r="A312" i="3"/>
  <c r="A313" i="3"/>
  <c r="A314" i="3"/>
  <c r="A315" i="3"/>
  <c r="A316" i="3"/>
  <c r="A317" i="3"/>
  <c r="A318" i="3"/>
  <c r="A319" i="3"/>
  <c r="A320" i="3"/>
  <c r="A321" i="3"/>
  <c r="A322" i="3"/>
  <c r="A323" i="3"/>
  <c r="A324" i="3"/>
  <c r="A325" i="3"/>
  <c r="A326" i="3"/>
  <c r="A327" i="3"/>
  <c r="A328" i="3"/>
  <c r="A329" i="3"/>
  <c r="A330" i="3"/>
  <c r="A331" i="3"/>
  <c r="A332" i="3"/>
  <c r="A333" i="3"/>
  <c r="A334" i="3"/>
  <c r="A335" i="3"/>
  <c r="A336" i="3"/>
  <c r="A337" i="3"/>
  <c r="A338" i="3"/>
  <c r="A339" i="3"/>
  <c r="A340" i="3"/>
  <c r="A341" i="3"/>
  <c r="A342" i="3"/>
  <c r="A343" i="3"/>
  <c r="A344" i="3"/>
  <c r="A345" i="3"/>
  <c r="A346" i="3"/>
  <c r="A347" i="3"/>
  <c r="A348" i="3"/>
  <c r="A349" i="3"/>
  <c r="A350" i="3"/>
  <c r="A351" i="3"/>
  <c r="A352" i="3"/>
  <c r="A353" i="3"/>
  <c r="A354" i="3"/>
  <c r="A355" i="3"/>
  <c r="A356" i="3"/>
  <c r="A357" i="3"/>
  <c r="A358" i="3"/>
  <c r="A359" i="3"/>
  <c r="A360" i="3"/>
  <c r="A361" i="3"/>
  <c r="A273" i="5"/>
  <c r="A274" i="5"/>
  <c r="A275" i="5"/>
  <c r="A276" i="5"/>
  <c r="A277" i="5"/>
  <c r="A278" i="5"/>
  <c r="A279" i="5"/>
  <c r="A280" i="5"/>
  <c r="A281" i="5"/>
  <c r="A282" i="5"/>
  <c r="A283" i="5"/>
  <c r="A284" i="5"/>
  <c r="A285" i="5"/>
  <c r="A286" i="5"/>
  <c r="A287" i="5"/>
  <c r="A288" i="5"/>
  <c r="A289" i="5"/>
  <c r="A290" i="5"/>
  <c r="A291" i="5"/>
  <c r="A292" i="5"/>
  <c r="A293" i="5"/>
  <c r="A294" i="5"/>
  <c r="A295" i="5"/>
  <c r="A296" i="5"/>
  <c r="A297" i="5"/>
  <c r="A298" i="5"/>
  <c r="A299" i="5"/>
  <c r="A300" i="5"/>
  <c r="A301" i="5"/>
  <c r="A302" i="5"/>
  <c r="A303" i="5"/>
  <c r="A304" i="5"/>
  <c r="A305" i="5"/>
  <c r="A306" i="5"/>
  <c r="A307" i="5"/>
  <c r="A308" i="5"/>
  <c r="A309" i="5"/>
  <c r="A310" i="5"/>
  <c r="A311" i="5"/>
  <c r="A312" i="5"/>
  <c r="A313" i="5"/>
  <c r="A314" i="5"/>
  <c r="A315" i="5"/>
  <c r="A316" i="5"/>
  <c r="A317" i="5"/>
  <c r="A318" i="5"/>
  <c r="A319" i="5"/>
  <c r="A320" i="5"/>
  <c r="A321" i="5"/>
  <c r="A322" i="5"/>
  <c r="A323" i="5"/>
  <c r="A324" i="5"/>
  <c r="A325" i="5"/>
  <c r="A326" i="5"/>
  <c r="A327" i="5"/>
  <c r="A328" i="5"/>
  <c r="A329" i="5"/>
  <c r="A330" i="5"/>
  <c r="A331" i="5"/>
  <c r="A332" i="5"/>
  <c r="A333" i="5"/>
  <c r="A334" i="5"/>
  <c r="A335" i="5"/>
  <c r="A336" i="5"/>
  <c r="A337" i="5"/>
  <c r="A338" i="5"/>
  <c r="A339" i="5"/>
  <c r="A340" i="5"/>
  <c r="A341" i="5"/>
  <c r="A342" i="5"/>
  <c r="A343" i="5"/>
  <c r="A344" i="5"/>
  <c r="A345" i="5"/>
  <c r="A346" i="5"/>
  <c r="A347" i="5"/>
  <c r="A348" i="5"/>
  <c r="A349" i="5"/>
  <c r="A350" i="5"/>
  <c r="A351" i="5"/>
  <c r="A352" i="5"/>
  <c r="A353" i="5"/>
  <c r="A354" i="5"/>
  <c r="A355" i="5"/>
  <c r="A356" i="5"/>
  <c r="A357" i="5"/>
  <c r="A358" i="5"/>
  <c r="A359" i="5"/>
  <c r="A360" i="5"/>
  <c r="A361" i="5"/>
  <c r="A273" i="2"/>
  <c r="A274" i="2"/>
  <c r="A275" i="2"/>
  <c r="A276" i="2"/>
  <c r="A277" i="2"/>
  <c r="A278" i="2"/>
  <c r="A279" i="2"/>
  <c r="A280" i="2"/>
  <c r="A281" i="2"/>
  <c r="A282" i="2"/>
  <c r="A283" i="2"/>
  <c r="A284" i="2"/>
  <c r="A285" i="2"/>
  <c r="A286" i="2"/>
  <c r="A287" i="2"/>
  <c r="A288" i="2"/>
  <c r="A289" i="2"/>
  <c r="A290" i="2"/>
  <c r="A291" i="2"/>
  <c r="A292" i="2"/>
  <c r="A293" i="2"/>
  <c r="A294" i="2"/>
  <c r="A295" i="2"/>
  <c r="A296" i="2"/>
  <c r="A297" i="2"/>
  <c r="A298" i="2"/>
  <c r="A299" i="2"/>
  <c r="A300" i="2"/>
  <c r="A301" i="2"/>
  <c r="A302" i="2"/>
  <c r="A303" i="2"/>
  <c r="A304" i="2"/>
  <c r="A305" i="2"/>
  <c r="A306" i="2"/>
  <c r="A307" i="2"/>
  <c r="A308" i="2"/>
  <c r="A309" i="2"/>
  <c r="A310" i="2"/>
  <c r="A311" i="2"/>
  <c r="A312" i="2"/>
  <c r="A313" i="2"/>
  <c r="A314" i="2"/>
  <c r="A315" i="2"/>
  <c r="A316" i="2"/>
  <c r="A317" i="2"/>
  <c r="A318" i="2"/>
  <c r="A319" i="2"/>
  <c r="A320" i="2"/>
  <c r="A321" i="2"/>
  <c r="A322" i="2"/>
  <c r="A323" i="2"/>
  <c r="A324" i="2"/>
  <c r="A325" i="2"/>
  <c r="A326" i="2"/>
  <c r="A327" i="2"/>
  <c r="A328" i="2"/>
  <c r="A329" i="2"/>
  <c r="A330" i="2"/>
  <c r="A331" i="2"/>
  <c r="A332" i="2"/>
  <c r="A333" i="2"/>
  <c r="A334" i="2"/>
  <c r="A335" i="2"/>
  <c r="A336" i="2"/>
  <c r="A337" i="2"/>
  <c r="A338" i="2"/>
  <c r="A339" i="2"/>
  <c r="A340" i="2"/>
  <c r="A341" i="2"/>
  <c r="A342" i="2"/>
  <c r="A343" i="2"/>
  <c r="A344" i="2"/>
  <c r="A345" i="2"/>
  <c r="A346" i="2"/>
  <c r="A347" i="2"/>
  <c r="A348" i="2"/>
  <c r="A349" i="2"/>
  <c r="A350" i="2"/>
  <c r="A351" i="2"/>
  <c r="A352" i="2"/>
  <c r="A353" i="2"/>
  <c r="A354" i="2"/>
  <c r="A355" i="2"/>
  <c r="A356" i="2"/>
  <c r="A357" i="2"/>
  <c r="A358" i="2"/>
  <c r="A359" i="2"/>
  <c r="A360" i="2"/>
  <c r="A361" i="2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C1" i="8"/>
  <c r="C2" i="8"/>
  <c r="C3" i="8"/>
  <c r="C4" i="8"/>
  <c r="C5" i="8"/>
  <c r="C6" i="8"/>
  <c r="C7" i="8"/>
  <c r="C8" i="8"/>
  <c r="C9" i="8"/>
  <c r="C10" i="8"/>
  <c r="A271" i="11"/>
  <c r="A270" i="11"/>
  <c r="A269" i="11"/>
  <c r="A268" i="11"/>
  <c r="A267" i="11"/>
  <c r="A266" i="11"/>
  <c r="A265" i="11"/>
  <c r="A264" i="11"/>
  <c r="A263" i="11"/>
  <c r="A262" i="11"/>
  <c r="A261" i="11"/>
  <c r="A260" i="11"/>
  <c r="A259" i="11"/>
  <c r="A258" i="11"/>
  <c r="A257" i="11"/>
  <c r="A256" i="11"/>
  <c r="A255" i="11"/>
  <c r="A254" i="11"/>
  <c r="A253" i="11"/>
  <c r="A252" i="11"/>
  <c r="A251" i="11"/>
  <c r="A250" i="11"/>
  <c r="A249" i="11"/>
  <c r="A248" i="11"/>
  <c r="A247" i="11"/>
  <c r="A246" i="11"/>
  <c r="A245" i="11"/>
  <c r="A244" i="11"/>
  <c r="A243" i="11"/>
  <c r="A242" i="11"/>
  <c r="A241" i="11"/>
  <c r="A240" i="11"/>
  <c r="A239" i="11"/>
  <c r="A238" i="11"/>
  <c r="A237" i="11"/>
  <c r="A236" i="11"/>
  <c r="A235" i="11"/>
  <c r="A234" i="11"/>
  <c r="A233" i="11"/>
  <c r="A232" i="11"/>
  <c r="A231" i="11"/>
  <c r="A230" i="11"/>
  <c r="A229" i="11"/>
  <c r="A228" i="11"/>
  <c r="A227" i="11"/>
  <c r="A226" i="11"/>
  <c r="A225" i="11"/>
  <c r="A224" i="11"/>
  <c r="A223" i="11"/>
  <c r="A222" i="11"/>
  <c r="A221" i="11"/>
  <c r="A220" i="11"/>
  <c r="A219" i="11"/>
  <c r="A218" i="11"/>
  <c r="A217" i="11"/>
  <c r="A216" i="11"/>
  <c r="A215" i="11"/>
  <c r="A214" i="11"/>
  <c r="A213" i="11"/>
  <c r="A212" i="11"/>
  <c r="A211" i="11"/>
  <c r="A210" i="11"/>
  <c r="A209" i="11"/>
  <c r="A208" i="11"/>
  <c r="A207" i="11"/>
  <c r="A206" i="11"/>
  <c r="A205" i="11"/>
  <c r="A204" i="11"/>
  <c r="A203" i="11"/>
  <c r="A202" i="11"/>
  <c r="A201" i="11"/>
  <c r="A200" i="11"/>
  <c r="A199" i="11"/>
  <c r="A198" i="11"/>
  <c r="A197" i="11"/>
  <c r="A196" i="11"/>
  <c r="A195" i="11"/>
  <c r="A194" i="11"/>
  <c r="A193" i="11"/>
  <c r="A192" i="11"/>
  <c r="A191" i="11"/>
  <c r="A190" i="11"/>
  <c r="A189" i="11"/>
  <c r="A188" i="11"/>
  <c r="A187" i="11"/>
  <c r="A186" i="11"/>
  <c r="A185" i="11"/>
  <c r="A184" i="11"/>
  <c r="A183" i="11"/>
  <c r="A182" i="11"/>
  <c r="A181" i="11"/>
  <c r="A180" i="11"/>
  <c r="A179" i="11"/>
  <c r="A178" i="11"/>
  <c r="A177" i="11"/>
  <c r="A176" i="11"/>
  <c r="A175" i="11"/>
  <c r="A174" i="11"/>
  <c r="A173" i="11"/>
  <c r="A172" i="11"/>
  <c r="A171" i="11"/>
  <c r="A170" i="11"/>
  <c r="A169" i="11"/>
  <c r="A168" i="11"/>
  <c r="A167" i="11"/>
  <c r="A166" i="11"/>
  <c r="A165" i="11"/>
  <c r="A164" i="11"/>
  <c r="A163" i="11"/>
  <c r="A162" i="11"/>
  <c r="A161" i="11"/>
  <c r="A160" i="11"/>
  <c r="A159" i="11"/>
  <c r="A158" i="11"/>
  <c r="A157" i="11"/>
  <c r="A156" i="11"/>
  <c r="A155" i="11"/>
  <c r="A154" i="11"/>
  <c r="A153" i="11"/>
  <c r="A152" i="11"/>
  <c r="A151" i="11"/>
  <c r="A150" i="11"/>
  <c r="A149" i="11"/>
  <c r="A148" i="11"/>
  <c r="A147" i="11"/>
  <c r="A146" i="11"/>
  <c r="A145" i="11"/>
  <c r="A144" i="11"/>
  <c r="A143" i="11"/>
  <c r="A142" i="11"/>
  <c r="A141" i="11"/>
  <c r="A140" i="11"/>
  <c r="A139" i="11"/>
  <c r="A138" i="11"/>
  <c r="A137" i="11"/>
  <c r="A136" i="11"/>
  <c r="A135" i="11"/>
  <c r="A134" i="11"/>
  <c r="A133" i="11"/>
  <c r="A132" i="11"/>
  <c r="A131" i="11"/>
  <c r="A130" i="11"/>
  <c r="A129" i="11"/>
  <c r="A128" i="11"/>
  <c r="A127" i="11"/>
  <c r="A126" i="11"/>
  <c r="A125" i="11"/>
  <c r="A124" i="11"/>
  <c r="A123" i="11"/>
  <c r="A122" i="11"/>
  <c r="A121" i="11"/>
  <c r="A120" i="11"/>
  <c r="A119" i="11"/>
  <c r="A118" i="11"/>
  <c r="A117" i="11"/>
  <c r="A116" i="11"/>
  <c r="A115" i="11"/>
  <c r="A114" i="11"/>
  <c r="A113" i="11"/>
  <c r="A112" i="11"/>
  <c r="A111" i="11"/>
  <c r="A110" i="11"/>
  <c r="A109" i="11"/>
  <c r="A108" i="11"/>
  <c r="A107" i="11"/>
  <c r="A106" i="11"/>
  <c r="A105" i="11"/>
  <c r="A104" i="11"/>
  <c r="A103" i="11"/>
  <c r="A102" i="11"/>
  <c r="A101" i="11"/>
  <c r="A100" i="11"/>
  <c r="A99" i="11"/>
  <c r="A98" i="11"/>
  <c r="A97" i="11"/>
  <c r="A96" i="11"/>
  <c r="A95" i="11"/>
  <c r="A94" i="11"/>
  <c r="A93" i="11"/>
  <c r="A92" i="11"/>
  <c r="A91" i="11"/>
  <c r="A90" i="11"/>
  <c r="A89" i="11"/>
  <c r="A88" i="11"/>
  <c r="A87" i="11"/>
  <c r="A86" i="11"/>
  <c r="A85" i="11"/>
  <c r="A84" i="11"/>
  <c r="A83" i="11"/>
  <c r="A82" i="11"/>
  <c r="A81" i="11"/>
  <c r="A80" i="11"/>
  <c r="A79" i="11"/>
  <c r="A78" i="11"/>
  <c r="A77" i="11"/>
  <c r="A76" i="11"/>
  <c r="A75" i="11"/>
  <c r="A74" i="11"/>
  <c r="A73" i="11"/>
  <c r="A72" i="11"/>
  <c r="A71" i="11"/>
  <c r="A70" i="11"/>
  <c r="A69" i="11"/>
  <c r="A68" i="11"/>
  <c r="A67" i="11"/>
  <c r="A66" i="11"/>
  <c r="A65" i="11"/>
  <c r="A64" i="11"/>
  <c r="A63" i="11"/>
  <c r="A62" i="11"/>
  <c r="A61" i="11"/>
  <c r="A60" i="11"/>
  <c r="A59" i="11"/>
  <c r="A58" i="11"/>
  <c r="A57" i="11"/>
  <c r="A56" i="11"/>
  <c r="A55" i="11"/>
  <c r="A54" i="11"/>
  <c r="A53" i="11"/>
  <c r="A52" i="11"/>
  <c r="A51" i="11"/>
  <c r="A50" i="11"/>
  <c r="A49" i="11"/>
  <c r="A48" i="11"/>
  <c r="A47" i="11"/>
  <c r="A46" i="11"/>
  <c r="A45" i="11"/>
  <c r="A44" i="11"/>
  <c r="A43" i="11"/>
  <c r="A42" i="11"/>
  <c r="A41" i="11"/>
  <c r="A40" i="11"/>
  <c r="A39" i="11"/>
  <c r="A38" i="11"/>
  <c r="A37" i="11"/>
  <c r="A36" i="11"/>
  <c r="A35" i="11"/>
  <c r="A34" i="11"/>
  <c r="A33" i="11"/>
  <c r="A32" i="11"/>
  <c r="A31" i="11"/>
  <c r="A30" i="11"/>
  <c r="A29" i="11"/>
  <c r="A28" i="11"/>
  <c r="A27" i="11"/>
  <c r="A26" i="11"/>
  <c r="A25" i="11"/>
  <c r="A24" i="11"/>
  <c r="A23" i="11"/>
  <c r="A22" i="11"/>
  <c r="A21" i="11"/>
  <c r="A20" i="11"/>
  <c r="A19" i="11"/>
  <c r="A18" i="11"/>
  <c r="A17" i="11"/>
  <c r="A16" i="11"/>
  <c r="A15" i="11"/>
  <c r="A14" i="11"/>
  <c r="A13" i="11"/>
  <c r="A12" i="11"/>
  <c r="A11" i="11"/>
  <c r="A10" i="11"/>
  <c r="A9" i="11"/>
  <c r="A8" i="11"/>
  <c r="A7" i="11"/>
  <c r="A6" i="11"/>
  <c r="A5" i="11"/>
  <c r="A4" i="11"/>
  <c r="A3" i="11"/>
  <c r="A2" i="11"/>
  <c r="BH39" i="4" s="1"/>
  <c r="A271" i="12"/>
  <c r="A270" i="12"/>
  <c r="A269" i="12"/>
  <c r="A268" i="12"/>
  <c r="A267" i="12"/>
  <c r="A266" i="12"/>
  <c r="A265" i="12"/>
  <c r="A264" i="12"/>
  <c r="A263" i="12"/>
  <c r="A262" i="12"/>
  <c r="A261" i="12"/>
  <c r="A260" i="12"/>
  <c r="A259" i="12"/>
  <c r="A258" i="12"/>
  <c r="A257" i="12"/>
  <c r="A256" i="12"/>
  <c r="A255" i="12"/>
  <c r="A254" i="12"/>
  <c r="A253" i="12"/>
  <c r="A252" i="12"/>
  <c r="A251" i="12"/>
  <c r="A250" i="12"/>
  <c r="A249" i="12"/>
  <c r="A248" i="12"/>
  <c r="A247" i="12"/>
  <c r="A246" i="12"/>
  <c r="A245" i="12"/>
  <c r="A244" i="12"/>
  <c r="A243" i="12"/>
  <c r="A242" i="12"/>
  <c r="A241" i="12"/>
  <c r="A240" i="12"/>
  <c r="A239" i="12"/>
  <c r="A238" i="12"/>
  <c r="A237" i="12"/>
  <c r="A236" i="12"/>
  <c r="A235" i="12"/>
  <c r="A234" i="12"/>
  <c r="A233" i="12"/>
  <c r="A232" i="12"/>
  <c r="A231" i="12"/>
  <c r="A230" i="12"/>
  <c r="A229" i="12"/>
  <c r="A228" i="12"/>
  <c r="A227" i="12"/>
  <c r="A226" i="12"/>
  <c r="A225" i="12"/>
  <c r="A224" i="12"/>
  <c r="A223" i="12"/>
  <c r="A222" i="12"/>
  <c r="A221" i="12"/>
  <c r="A220" i="12"/>
  <c r="A219" i="12"/>
  <c r="A218" i="12"/>
  <c r="A217" i="12"/>
  <c r="A216" i="12"/>
  <c r="A215" i="12"/>
  <c r="A214" i="12"/>
  <c r="A213" i="12"/>
  <c r="A212" i="12"/>
  <c r="A211" i="12"/>
  <c r="A210" i="12"/>
  <c r="A209" i="12"/>
  <c r="A208" i="12"/>
  <c r="A207" i="12"/>
  <c r="A206" i="12"/>
  <c r="A205" i="12"/>
  <c r="A204" i="12"/>
  <c r="A203" i="12"/>
  <c r="A202" i="12"/>
  <c r="A201" i="12"/>
  <c r="A200" i="12"/>
  <c r="A199" i="12"/>
  <c r="A198" i="12"/>
  <c r="A197" i="12"/>
  <c r="A196" i="12"/>
  <c r="A195" i="12"/>
  <c r="A194" i="12"/>
  <c r="A193" i="12"/>
  <c r="A192" i="12"/>
  <c r="A191" i="12"/>
  <c r="A190" i="12"/>
  <c r="A189" i="12"/>
  <c r="A188" i="12"/>
  <c r="A187" i="12"/>
  <c r="A186" i="12"/>
  <c r="A185" i="12"/>
  <c r="A184" i="12"/>
  <c r="A183" i="12"/>
  <c r="A182" i="12"/>
  <c r="A181" i="12"/>
  <c r="A180" i="12"/>
  <c r="A179" i="12"/>
  <c r="A178" i="12"/>
  <c r="A177" i="12"/>
  <c r="A176" i="12"/>
  <c r="A175" i="12"/>
  <c r="A174" i="12"/>
  <c r="A173" i="12"/>
  <c r="A172" i="12"/>
  <c r="A171" i="12"/>
  <c r="A170" i="12"/>
  <c r="A169" i="12"/>
  <c r="A168" i="12"/>
  <c r="A167" i="12"/>
  <c r="A166" i="12"/>
  <c r="A165" i="12"/>
  <c r="A164" i="12"/>
  <c r="A163" i="12"/>
  <c r="A162" i="12"/>
  <c r="A161" i="12"/>
  <c r="A160" i="12"/>
  <c r="A159" i="12"/>
  <c r="A158" i="12"/>
  <c r="A157" i="12"/>
  <c r="A156" i="12"/>
  <c r="A155" i="12"/>
  <c r="A154" i="12"/>
  <c r="A153" i="12"/>
  <c r="A152" i="12"/>
  <c r="A151" i="12"/>
  <c r="A150" i="12"/>
  <c r="A149" i="12"/>
  <c r="A148" i="12"/>
  <c r="A147" i="12"/>
  <c r="A146" i="12"/>
  <c r="A145" i="12"/>
  <c r="A144" i="12"/>
  <c r="A143" i="12"/>
  <c r="A142" i="12"/>
  <c r="A141" i="12"/>
  <c r="A140" i="12"/>
  <c r="A139" i="12"/>
  <c r="A138" i="12"/>
  <c r="A137" i="12"/>
  <c r="A136" i="12"/>
  <c r="A135" i="12"/>
  <c r="A134" i="12"/>
  <c r="A133" i="12"/>
  <c r="A132" i="12"/>
  <c r="A131" i="12"/>
  <c r="A130" i="12"/>
  <c r="A129" i="12"/>
  <c r="A128" i="12"/>
  <c r="A127" i="12"/>
  <c r="A126" i="12"/>
  <c r="A125" i="12"/>
  <c r="A124" i="12"/>
  <c r="A123" i="12"/>
  <c r="A122" i="12"/>
  <c r="A121" i="12"/>
  <c r="A120" i="12"/>
  <c r="A119" i="12"/>
  <c r="A118" i="12"/>
  <c r="A117" i="12"/>
  <c r="A116" i="12"/>
  <c r="A115" i="12"/>
  <c r="A114" i="12"/>
  <c r="A113" i="12"/>
  <c r="A112" i="12"/>
  <c r="A111" i="12"/>
  <c r="A110" i="12"/>
  <c r="A109" i="12"/>
  <c r="A108" i="12"/>
  <c r="A107" i="12"/>
  <c r="A106" i="12"/>
  <c r="A105" i="12"/>
  <c r="A104" i="12"/>
  <c r="A103" i="12"/>
  <c r="A102" i="12"/>
  <c r="A101" i="12"/>
  <c r="A100" i="12"/>
  <c r="A99" i="12"/>
  <c r="A98" i="12"/>
  <c r="A97" i="12"/>
  <c r="A96" i="12"/>
  <c r="A95" i="12"/>
  <c r="A94" i="12"/>
  <c r="A93" i="12"/>
  <c r="A92" i="12"/>
  <c r="A91" i="12"/>
  <c r="A90" i="12"/>
  <c r="A89" i="12"/>
  <c r="A88" i="12"/>
  <c r="A87" i="12"/>
  <c r="A86" i="12"/>
  <c r="A85" i="12"/>
  <c r="A84" i="12"/>
  <c r="A83" i="12"/>
  <c r="A82" i="12"/>
  <c r="A81" i="12"/>
  <c r="A80" i="12"/>
  <c r="A79" i="12"/>
  <c r="A78" i="12"/>
  <c r="A77" i="12"/>
  <c r="A76" i="12"/>
  <c r="A75" i="12"/>
  <c r="A74" i="12"/>
  <c r="A73" i="12"/>
  <c r="A72" i="12"/>
  <c r="A71" i="12"/>
  <c r="A70" i="12"/>
  <c r="A69" i="12"/>
  <c r="A68" i="12"/>
  <c r="A67" i="12"/>
  <c r="A66" i="12"/>
  <c r="A65" i="12"/>
  <c r="A64" i="12"/>
  <c r="A63" i="12"/>
  <c r="A62" i="12"/>
  <c r="A61" i="12"/>
  <c r="A60" i="12"/>
  <c r="A59" i="12"/>
  <c r="A58" i="12"/>
  <c r="A57" i="12"/>
  <c r="A56" i="12"/>
  <c r="A55" i="12"/>
  <c r="A54" i="12"/>
  <c r="A53" i="12"/>
  <c r="A52" i="12"/>
  <c r="A51" i="12"/>
  <c r="A50" i="12"/>
  <c r="A49" i="12"/>
  <c r="A48" i="12"/>
  <c r="A47" i="12"/>
  <c r="A46" i="12"/>
  <c r="A45" i="12"/>
  <c r="A44" i="12"/>
  <c r="A43" i="12"/>
  <c r="A42" i="12"/>
  <c r="A41" i="12"/>
  <c r="A40" i="12"/>
  <c r="A39" i="12"/>
  <c r="A38" i="12"/>
  <c r="A37" i="12"/>
  <c r="A36" i="12"/>
  <c r="A35" i="12"/>
  <c r="A34" i="12"/>
  <c r="A33" i="12"/>
  <c r="A32" i="12"/>
  <c r="A31" i="12"/>
  <c r="A30" i="12"/>
  <c r="A29" i="12"/>
  <c r="A28" i="12"/>
  <c r="A27" i="12"/>
  <c r="A26" i="12"/>
  <c r="A25" i="12"/>
  <c r="A24" i="12"/>
  <c r="A23" i="12"/>
  <c r="A22" i="12"/>
  <c r="A21" i="12"/>
  <c r="A20" i="12"/>
  <c r="A19" i="12"/>
  <c r="A18" i="12"/>
  <c r="A17" i="12"/>
  <c r="A16" i="12"/>
  <c r="A15" i="12"/>
  <c r="A14" i="12"/>
  <c r="A13" i="12"/>
  <c r="A12" i="12"/>
  <c r="A11" i="12"/>
  <c r="A10" i="12"/>
  <c r="A9" i="12"/>
  <c r="A8" i="12"/>
  <c r="A7" i="12"/>
  <c r="A6" i="12"/>
  <c r="A5" i="12"/>
  <c r="A4" i="12"/>
  <c r="A3" i="12"/>
  <c r="A2" i="12"/>
  <c r="A271" i="10"/>
  <c r="A270" i="10"/>
  <c r="A269" i="10"/>
  <c r="A268" i="10"/>
  <c r="A267" i="10"/>
  <c r="A266" i="10"/>
  <c r="A265" i="10"/>
  <c r="A264" i="10"/>
  <c r="A263" i="10"/>
  <c r="A262" i="10"/>
  <c r="A261" i="10"/>
  <c r="A260" i="10"/>
  <c r="A259" i="10"/>
  <c r="A258" i="10"/>
  <c r="A257" i="10"/>
  <c r="A256" i="10"/>
  <c r="A255" i="10"/>
  <c r="A254" i="10"/>
  <c r="A253" i="10"/>
  <c r="A252" i="10"/>
  <c r="A251" i="10"/>
  <c r="A250" i="10"/>
  <c r="A249" i="10"/>
  <c r="A248" i="10"/>
  <c r="A247" i="10"/>
  <c r="A246" i="10"/>
  <c r="A245" i="10"/>
  <c r="A244" i="10"/>
  <c r="A243" i="10"/>
  <c r="A242" i="10"/>
  <c r="A241" i="10"/>
  <c r="A240" i="10"/>
  <c r="A239" i="10"/>
  <c r="A238" i="10"/>
  <c r="A237" i="10"/>
  <c r="A236" i="10"/>
  <c r="A235" i="10"/>
  <c r="A234" i="10"/>
  <c r="A233" i="10"/>
  <c r="A232" i="10"/>
  <c r="A231" i="10"/>
  <c r="A230" i="10"/>
  <c r="A229" i="10"/>
  <c r="A228" i="10"/>
  <c r="A227" i="10"/>
  <c r="A226" i="10"/>
  <c r="A225" i="10"/>
  <c r="A224" i="10"/>
  <c r="A223" i="10"/>
  <c r="A222" i="10"/>
  <c r="A221" i="10"/>
  <c r="A220" i="10"/>
  <c r="A219" i="10"/>
  <c r="A218" i="10"/>
  <c r="A217" i="10"/>
  <c r="A216" i="10"/>
  <c r="A215" i="10"/>
  <c r="A214" i="10"/>
  <c r="A213" i="10"/>
  <c r="A212" i="10"/>
  <c r="A211" i="10"/>
  <c r="A210" i="10"/>
  <c r="A209" i="10"/>
  <c r="A208" i="10"/>
  <c r="A207" i="10"/>
  <c r="A206" i="10"/>
  <c r="A205" i="10"/>
  <c r="A204" i="10"/>
  <c r="A203" i="10"/>
  <c r="A202" i="10"/>
  <c r="A201" i="10"/>
  <c r="A200" i="10"/>
  <c r="A199" i="10"/>
  <c r="A198" i="10"/>
  <c r="A197" i="10"/>
  <c r="A196" i="10"/>
  <c r="A195" i="10"/>
  <c r="A194" i="10"/>
  <c r="A193" i="10"/>
  <c r="A192" i="10"/>
  <c r="A191" i="10"/>
  <c r="A190" i="10"/>
  <c r="A189" i="10"/>
  <c r="A188" i="10"/>
  <c r="A187" i="10"/>
  <c r="A186" i="10"/>
  <c r="A185" i="10"/>
  <c r="A184" i="10"/>
  <c r="A183" i="10"/>
  <c r="A182" i="10"/>
  <c r="A181" i="10"/>
  <c r="A180" i="10"/>
  <c r="A179" i="10"/>
  <c r="A178" i="10"/>
  <c r="A177" i="10"/>
  <c r="A176" i="10"/>
  <c r="A175" i="10"/>
  <c r="A174" i="10"/>
  <c r="A173" i="10"/>
  <c r="A172" i="10"/>
  <c r="A171" i="10"/>
  <c r="A170" i="10"/>
  <c r="A169" i="10"/>
  <c r="A168" i="10"/>
  <c r="A167" i="10"/>
  <c r="A166" i="10"/>
  <c r="A165" i="10"/>
  <c r="A164" i="10"/>
  <c r="A163" i="10"/>
  <c r="A162" i="10"/>
  <c r="A161" i="10"/>
  <c r="A160" i="10"/>
  <c r="A159" i="10"/>
  <c r="A158" i="10"/>
  <c r="A157" i="10"/>
  <c r="A156" i="10"/>
  <c r="A155" i="10"/>
  <c r="A154" i="10"/>
  <c r="A153" i="10"/>
  <c r="A152" i="10"/>
  <c r="A151" i="10"/>
  <c r="A150" i="10"/>
  <c r="A149" i="10"/>
  <c r="A148" i="10"/>
  <c r="A147" i="10"/>
  <c r="A146" i="10"/>
  <c r="A145" i="10"/>
  <c r="A144" i="10"/>
  <c r="A143" i="10"/>
  <c r="A142" i="10"/>
  <c r="A141" i="10"/>
  <c r="A140" i="10"/>
  <c r="A139" i="10"/>
  <c r="A138" i="10"/>
  <c r="A137" i="10"/>
  <c r="A136" i="10"/>
  <c r="A135" i="10"/>
  <c r="A134" i="10"/>
  <c r="A133" i="10"/>
  <c r="A132" i="10"/>
  <c r="A131" i="10"/>
  <c r="A130" i="10"/>
  <c r="A129" i="10"/>
  <c r="A128" i="10"/>
  <c r="A127" i="10"/>
  <c r="A126" i="10"/>
  <c r="A125" i="10"/>
  <c r="A124" i="10"/>
  <c r="A123" i="10"/>
  <c r="A122" i="10"/>
  <c r="A121" i="10"/>
  <c r="A120" i="10"/>
  <c r="A119" i="10"/>
  <c r="A118" i="10"/>
  <c r="A117" i="10"/>
  <c r="A116" i="10"/>
  <c r="A115" i="10"/>
  <c r="A114" i="10"/>
  <c r="A113" i="10"/>
  <c r="A112" i="10"/>
  <c r="A111" i="10"/>
  <c r="A110" i="10"/>
  <c r="A109" i="10"/>
  <c r="A108" i="10"/>
  <c r="A107" i="10"/>
  <c r="A106" i="10"/>
  <c r="A105" i="10"/>
  <c r="A104" i="10"/>
  <c r="A103" i="10"/>
  <c r="A102" i="10"/>
  <c r="A101" i="10"/>
  <c r="A100" i="10"/>
  <c r="A99" i="10"/>
  <c r="A98" i="10"/>
  <c r="A97" i="10"/>
  <c r="A96" i="10"/>
  <c r="A95" i="10"/>
  <c r="A94" i="10"/>
  <c r="A93" i="10"/>
  <c r="A92" i="10"/>
  <c r="A91" i="10"/>
  <c r="A90" i="10"/>
  <c r="A89" i="10"/>
  <c r="A88" i="10"/>
  <c r="A87" i="10"/>
  <c r="A86" i="10"/>
  <c r="A85" i="10"/>
  <c r="A84" i="10"/>
  <c r="A83" i="10"/>
  <c r="A82" i="10"/>
  <c r="A81" i="10"/>
  <c r="A80" i="10"/>
  <c r="A79" i="10"/>
  <c r="A78" i="10"/>
  <c r="A77" i="10"/>
  <c r="A76" i="10"/>
  <c r="A75" i="10"/>
  <c r="A74" i="10"/>
  <c r="A73" i="10"/>
  <c r="A72" i="10"/>
  <c r="A71" i="10"/>
  <c r="A70" i="10"/>
  <c r="A69" i="10"/>
  <c r="A68" i="10"/>
  <c r="A67" i="10"/>
  <c r="A66" i="10"/>
  <c r="A65" i="10"/>
  <c r="A64" i="10"/>
  <c r="A63" i="10"/>
  <c r="A62" i="10"/>
  <c r="A61" i="10"/>
  <c r="A60" i="10"/>
  <c r="A59" i="10"/>
  <c r="A58" i="10"/>
  <c r="A57" i="10"/>
  <c r="A56" i="10"/>
  <c r="A55" i="10"/>
  <c r="A54" i="10"/>
  <c r="A53" i="10"/>
  <c r="A52" i="10"/>
  <c r="A51" i="10"/>
  <c r="A50" i="10"/>
  <c r="A49" i="10"/>
  <c r="A48" i="10"/>
  <c r="A47" i="10"/>
  <c r="A46" i="10"/>
  <c r="A45" i="10"/>
  <c r="A44" i="10"/>
  <c r="A43" i="10"/>
  <c r="A42" i="10"/>
  <c r="A41" i="10"/>
  <c r="A40" i="10"/>
  <c r="A39" i="10"/>
  <c r="A38" i="10"/>
  <c r="A37" i="10"/>
  <c r="A36" i="10"/>
  <c r="A35" i="10"/>
  <c r="A34" i="10"/>
  <c r="A33" i="10"/>
  <c r="A32" i="10"/>
  <c r="A31" i="10"/>
  <c r="A30" i="10"/>
  <c r="A29" i="10"/>
  <c r="A28" i="10"/>
  <c r="A27" i="10"/>
  <c r="A26" i="10"/>
  <c r="A25" i="10"/>
  <c r="A24" i="10"/>
  <c r="A23" i="10"/>
  <c r="A22" i="10"/>
  <c r="A21" i="10"/>
  <c r="A20" i="10"/>
  <c r="A19" i="10"/>
  <c r="A18" i="10"/>
  <c r="A17" i="10"/>
  <c r="A16" i="10"/>
  <c r="A15" i="10"/>
  <c r="A14" i="10"/>
  <c r="A13" i="10"/>
  <c r="A12" i="10"/>
  <c r="A11" i="10"/>
  <c r="A10" i="10"/>
  <c r="A9" i="10"/>
  <c r="A8" i="10"/>
  <c r="A7" i="10"/>
  <c r="A6" i="10"/>
  <c r="A5" i="10"/>
  <c r="A4" i="10"/>
  <c r="A3" i="10"/>
  <c r="A2" i="10"/>
  <c r="A3" i="9"/>
  <c r="A4" i="9"/>
  <c r="A5" i="9"/>
  <c r="A6" i="9"/>
  <c r="A7" i="9"/>
  <c r="A8" i="9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51" i="9"/>
  <c r="A52" i="9"/>
  <c r="A53" i="9"/>
  <c r="A54" i="9"/>
  <c r="A55" i="9"/>
  <c r="A56" i="9"/>
  <c r="A57" i="9"/>
  <c r="A58" i="9"/>
  <c r="A59" i="9"/>
  <c r="A60" i="9"/>
  <c r="A61" i="9"/>
  <c r="A62" i="9"/>
  <c r="A63" i="9"/>
  <c r="A64" i="9"/>
  <c r="A65" i="9"/>
  <c r="A66" i="9"/>
  <c r="A67" i="9"/>
  <c r="A68" i="9"/>
  <c r="A69" i="9"/>
  <c r="A70" i="9"/>
  <c r="A71" i="9"/>
  <c r="A72" i="9"/>
  <c r="A73" i="9"/>
  <c r="A74" i="9"/>
  <c r="A75" i="9"/>
  <c r="A76" i="9"/>
  <c r="A77" i="9"/>
  <c r="A78" i="9"/>
  <c r="A79" i="9"/>
  <c r="A80" i="9"/>
  <c r="A81" i="9"/>
  <c r="A82" i="9"/>
  <c r="A83" i="9"/>
  <c r="A84" i="9"/>
  <c r="A85" i="9"/>
  <c r="A86" i="9"/>
  <c r="A87" i="9"/>
  <c r="A88" i="9"/>
  <c r="A89" i="9"/>
  <c r="A90" i="9"/>
  <c r="A91" i="9"/>
  <c r="A92" i="9"/>
  <c r="A93" i="9"/>
  <c r="A94" i="9"/>
  <c r="A95" i="9"/>
  <c r="A96" i="9"/>
  <c r="A97" i="9"/>
  <c r="A98" i="9"/>
  <c r="A99" i="9"/>
  <c r="A100" i="9"/>
  <c r="A101" i="9"/>
  <c r="A102" i="9"/>
  <c r="A103" i="9"/>
  <c r="A104" i="9"/>
  <c r="A105" i="9"/>
  <c r="A106" i="9"/>
  <c r="A107" i="9"/>
  <c r="A108" i="9"/>
  <c r="A109" i="9"/>
  <c r="A110" i="9"/>
  <c r="A111" i="9"/>
  <c r="A112" i="9"/>
  <c r="A113" i="9"/>
  <c r="A114" i="9"/>
  <c r="A115" i="9"/>
  <c r="A116" i="9"/>
  <c r="A117" i="9"/>
  <c r="A118" i="9"/>
  <c r="A119" i="9"/>
  <c r="A120" i="9"/>
  <c r="A121" i="9"/>
  <c r="A122" i="9"/>
  <c r="A123" i="9"/>
  <c r="A124" i="9"/>
  <c r="A125" i="9"/>
  <c r="A126" i="9"/>
  <c r="A127" i="9"/>
  <c r="A128" i="9"/>
  <c r="A129" i="9"/>
  <c r="A130" i="9"/>
  <c r="A131" i="9"/>
  <c r="A132" i="9"/>
  <c r="A133" i="9"/>
  <c r="A134" i="9"/>
  <c r="A135" i="9"/>
  <c r="A136" i="9"/>
  <c r="A137" i="9"/>
  <c r="A138" i="9"/>
  <c r="A139" i="9"/>
  <c r="A140" i="9"/>
  <c r="A141" i="9"/>
  <c r="A142" i="9"/>
  <c r="A143" i="9"/>
  <c r="A144" i="9"/>
  <c r="A145" i="9"/>
  <c r="A146" i="9"/>
  <c r="A147" i="9"/>
  <c r="A148" i="9"/>
  <c r="A149" i="9"/>
  <c r="A150" i="9"/>
  <c r="A151" i="9"/>
  <c r="A152" i="9"/>
  <c r="A153" i="9"/>
  <c r="A154" i="9"/>
  <c r="A155" i="9"/>
  <c r="A156" i="9"/>
  <c r="A157" i="9"/>
  <c r="A158" i="9"/>
  <c r="A159" i="9"/>
  <c r="A160" i="9"/>
  <c r="A161" i="9"/>
  <c r="A162" i="9"/>
  <c r="A163" i="9"/>
  <c r="A164" i="9"/>
  <c r="A165" i="9"/>
  <c r="A166" i="9"/>
  <c r="A167" i="9"/>
  <c r="A168" i="9"/>
  <c r="A169" i="9"/>
  <c r="A170" i="9"/>
  <c r="A171" i="9"/>
  <c r="A172" i="9"/>
  <c r="A173" i="9"/>
  <c r="A174" i="9"/>
  <c r="A175" i="9"/>
  <c r="A176" i="9"/>
  <c r="A177" i="9"/>
  <c r="A178" i="9"/>
  <c r="A179" i="9"/>
  <c r="A180" i="9"/>
  <c r="A181" i="9"/>
  <c r="A182" i="9"/>
  <c r="A183" i="9"/>
  <c r="A184" i="9"/>
  <c r="A185" i="9"/>
  <c r="A186" i="9"/>
  <c r="A187" i="9"/>
  <c r="A188" i="9"/>
  <c r="A189" i="9"/>
  <c r="A190" i="9"/>
  <c r="A191" i="9"/>
  <c r="A192" i="9"/>
  <c r="A193" i="9"/>
  <c r="A194" i="9"/>
  <c r="A195" i="9"/>
  <c r="A196" i="9"/>
  <c r="A197" i="9"/>
  <c r="A198" i="9"/>
  <c r="A199" i="9"/>
  <c r="A200" i="9"/>
  <c r="A201" i="9"/>
  <c r="A202" i="9"/>
  <c r="A203" i="9"/>
  <c r="A204" i="9"/>
  <c r="A205" i="9"/>
  <c r="A206" i="9"/>
  <c r="A207" i="9"/>
  <c r="A208" i="9"/>
  <c r="A209" i="9"/>
  <c r="A210" i="9"/>
  <c r="A211" i="9"/>
  <c r="A212" i="9"/>
  <c r="A213" i="9"/>
  <c r="A214" i="9"/>
  <c r="A215" i="9"/>
  <c r="A216" i="9"/>
  <c r="A217" i="9"/>
  <c r="A218" i="9"/>
  <c r="A219" i="9"/>
  <c r="A220" i="9"/>
  <c r="A221" i="9"/>
  <c r="A222" i="9"/>
  <c r="A223" i="9"/>
  <c r="A224" i="9"/>
  <c r="A225" i="9"/>
  <c r="A226" i="9"/>
  <c r="A227" i="9"/>
  <c r="A228" i="9"/>
  <c r="A229" i="9"/>
  <c r="A230" i="9"/>
  <c r="A231" i="9"/>
  <c r="A232" i="9"/>
  <c r="A233" i="9"/>
  <c r="A234" i="9"/>
  <c r="A235" i="9"/>
  <c r="A236" i="9"/>
  <c r="A237" i="9"/>
  <c r="A238" i="9"/>
  <c r="A239" i="9"/>
  <c r="A240" i="9"/>
  <c r="A241" i="9"/>
  <c r="A242" i="9"/>
  <c r="A243" i="9"/>
  <c r="A244" i="9"/>
  <c r="A245" i="9"/>
  <c r="A246" i="9"/>
  <c r="A247" i="9"/>
  <c r="A248" i="9"/>
  <c r="A249" i="9"/>
  <c r="A250" i="9"/>
  <c r="A251" i="9"/>
  <c r="A252" i="9"/>
  <c r="A253" i="9"/>
  <c r="A254" i="9"/>
  <c r="A255" i="9"/>
  <c r="A256" i="9"/>
  <c r="A257" i="9"/>
  <c r="A258" i="9"/>
  <c r="A259" i="9"/>
  <c r="A260" i="9"/>
  <c r="A261" i="9"/>
  <c r="A262" i="9"/>
  <c r="A263" i="9"/>
  <c r="A264" i="9"/>
  <c r="A265" i="9"/>
  <c r="A266" i="9"/>
  <c r="A267" i="9"/>
  <c r="A268" i="9"/>
  <c r="A269" i="9"/>
  <c r="A270" i="9"/>
  <c r="A271" i="9"/>
  <c r="A2" i="9"/>
  <c r="C1" i="4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11" i="8"/>
  <c r="A272" i="5"/>
  <c r="A194" i="5"/>
  <c r="A63" i="5"/>
  <c r="A177" i="5"/>
  <c r="A178" i="5"/>
  <c r="A51" i="5"/>
  <c r="A83" i="5"/>
  <c r="A121" i="5"/>
  <c r="A9" i="5"/>
  <c r="A219" i="5"/>
  <c r="A248" i="5"/>
  <c r="A236" i="5"/>
  <c r="A2" i="5"/>
  <c r="A18" i="5"/>
  <c r="A124" i="5"/>
  <c r="A179" i="5"/>
  <c r="A143" i="5"/>
  <c r="A259" i="5"/>
  <c r="A26" i="5"/>
  <c r="A41" i="5"/>
  <c r="A234" i="5"/>
  <c r="A120" i="5"/>
  <c r="A12" i="5"/>
  <c r="A97" i="5"/>
  <c r="A139" i="5"/>
  <c r="A165" i="5"/>
  <c r="A197" i="5"/>
  <c r="A209" i="5"/>
  <c r="A96" i="5"/>
  <c r="A100" i="5"/>
  <c r="A85" i="5"/>
  <c r="A141" i="5"/>
  <c r="A108" i="5"/>
  <c r="A32" i="5"/>
  <c r="A164" i="5"/>
  <c r="A239" i="5"/>
  <c r="A136" i="5"/>
  <c r="A79" i="5"/>
  <c r="A230" i="5"/>
  <c r="A201" i="5"/>
  <c r="A207" i="5"/>
  <c r="A93" i="5"/>
  <c r="A70" i="5"/>
  <c r="A20" i="5"/>
  <c r="A102" i="5"/>
  <c r="A270" i="5"/>
  <c r="A21" i="5"/>
  <c r="A225" i="5"/>
  <c r="A195" i="5"/>
  <c r="A160" i="5"/>
  <c r="A216" i="5"/>
  <c r="A15" i="5"/>
  <c r="A163" i="5"/>
  <c r="A119" i="5"/>
  <c r="A62" i="5"/>
  <c r="A167" i="5"/>
  <c r="A76" i="5"/>
  <c r="A161" i="5"/>
  <c r="A211" i="5"/>
  <c r="A181" i="5"/>
  <c r="A33" i="5"/>
  <c r="A202" i="5"/>
  <c r="A257" i="5"/>
  <c r="A129" i="5"/>
  <c r="A213" i="5"/>
  <c r="A94" i="5"/>
  <c r="A127" i="5"/>
  <c r="A31" i="5"/>
  <c r="A240" i="5"/>
  <c r="A4" i="5"/>
  <c r="A243" i="5"/>
  <c r="A3" i="5"/>
  <c r="A221" i="5"/>
  <c r="A46" i="5"/>
  <c r="A173" i="5"/>
  <c r="A59" i="5"/>
  <c r="A186" i="5"/>
  <c r="A227" i="5"/>
  <c r="A110" i="5"/>
  <c r="A265" i="5"/>
  <c r="A154" i="5"/>
  <c r="A206" i="5"/>
  <c r="A184" i="5"/>
  <c r="A77" i="5"/>
  <c r="A247" i="5"/>
  <c r="A268" i="5"/>
  <c r="A7" i="5"/>
  <c r="A151" i="5"/>
  <c r="A22" i="5"/>
  <c r="A57" i="5"/>
  <c r="A182" i="5"/>
  <c r="A260" i="5"/>
  <c r="A233" i="5"/>
  <c r="A101" i="5"/>
  <c r="A81" i="5"/>
  <c r="A19" i="5"/>
  <c r="A115" i="5"/>
  <c r="A50" i="5"/>
  <c r="A132" i="5"/>
  <c r="A90" i="5"/>
  <c r="A35" i="5"/>
  <c r="A269" i="5"/>
  <c r="A183" i="5"/>
  <c r="A114" i="5"/>
  <c r="A263" i="5"/>
  <c r="A246" i="5"/>
  <c r="A264" i="5"/>
  <c r="A208" i="5"/>
  <c r="A171" i="5"/>
  <c r="A146" i="5"/>
  <c r="A204" i="5"/>
  <c r="A223" i="5"/>
  <c r="A73" i="5"/>
  <c r="A189" i="5"/>
  <c r="A5" i="5"/>
  <c r="A174" i="5"/>
  <c r="A266" i="5"/>
  <c r="A74" i="5"/>
  <c r="A17" i="5"/>
  <c r="A27" i="5"/>
  <c r="A58" i="5"/>
  <c r="A190" i="5"/>
  <c r="A155" i="5"/>
  <c r="A113" i="5"/>
  <c r="A75" i="5"/>
  <c r="A252" i="5"/>
  <c r="A244" i="5"/>
  <c r="A271" i="5"/>
  <c r="A249" i="5"/>
  <c r="A147" i="5"/>
  <c r="A222" i="5"/>
  <c r="A148" i="5"/>
  <c r="A54" i="5"/>
  <c r="A36" i="5"/>
  <c r="A37" i="5"/>
  <c r="A68" i="5"/>
  <c r="A104" i="5"/>
  <c r="A60" i="5"/>
  <c r="A71" i="5"/>
  <c r="A30" i="5"/>
  <c r="A172" i="5"/>
  <c r="A187" i="5"/>
  <c r="A215" i="5"/>
  <c r="A199" i="5"/>
  <c r="A38" i="5"/>
  <c r="A29" i="5"/>
  <c r="A237" i="5"/>
  <c r="A130" i="5"/>
  <c r="A107" i="5"/>
  <c r="A128" i="5"/>
  <c r="A103" i="5"/>
  <c r="A258" i="5"/>
  <c r="A267" i="5"/>
  <c r="A212" i="5"/>
  <c r="A134" i="5"/>
  <c r="A231" i="5"/>
  <c r="A142" i="5"/>
  <c r="A106" i="5"/>
  <c r="A25" i="5"/>
  <c r="A87" i="5"/>
  <c r="A131" i="5"/>
  <c r="A214" i="5"/>
  <c r="A82" i="5"/>
  <c r="A34" i="5"/>
  <c r="A262" i="5"/>
  <c r="A69" i="5"/>
  <c r="A158" i="5"/>
  <c r="A205" i="5"/>
  <c r="A169" i="5"/>
  <c r="A6" i="5"/>
  <c r="A196" i="5"/>
  <c r="A153" i="5"/>
  <c r="A61" i="5"/>
  <c r="A241" i="5"/>
  <c r="A250" i="5"/>
  <c r="A220" i="5"/>
  <c r="A56" i="5"/>
  <c r="A14" i="5"/>
  <c r="A175" i="5"/>
  <c r="A253" i="5"/>
  <c r="A126" i="5"/>
  <c r="A89" i="5"/>
  <c r="A198" i="5"/>
  <c r="A49" i="5"/>
  <c r="A176" i="5"/>
  <c r="A122" i="5"/>
  <c r="A95" i="5"/>
  <c r="A105" i="5"/>
  <c r="A152" i="5"/>
  <c r="A65" i="5"/>
  <c r="A117" i="5"/>
  <c r="A48" i="5"/>
  <c r="A218" i="5"/>
  <c r="A245" i="5"/>
  <c r="A125" i="5"/>
  <c r="A72" i="5"/>
  <c r="A116" i="5"/>
  <c r="A185" i="5"/>
  <c r="A133" i="5"/>
  <c r="A109" i="5"/>
  <c r="A228" i="5"/>
  <c r="A150" i="5"/>
  <c r="A188" i="5"/>
  <c r="A28" i="5"/>
  <c r="A86" i="5"/>
  <c r="A140" i="5"/>
  <c r="A8" i="5"/>
  <c r="A78" i="5"/>
  <c r="A166" i="5"/>
  <c r="A191" i="5"/>
  <c r="A53" i="5"/>
  <c r="A16" i="5"/>
  <c r="A224" i="5"/>
  <c r="A210" i="5"/>
  <c r="A42" i="5"/>
  <c r="A255" i="5"/>
  <c r="A235" i="5"/>
  <c r="A149" i="5"/>
  <c r="A168" i="5"/>
  <c r="A84" i="5"/>
  <c r="A23" i="5"/>
  <c r="A256" i="5"/>
  <c r="A251" i="5"/>
  <c r="A159" i="5"/>
  <c r="A40" i="5"/>
  <c r="A47" i="5"/>
  <c r="A156" i="5"/>
  <c r="A226" i="5"/>
  <c r="A242" i="5"/>
  <c r="A91" i="5"/>
  <c r="A112" i="5"/>
  <c r="A66" i="5"/>
  <c r="A229" i="5"/>
  <c r="A10" i="5"/>
  <c r="A118" i="5"/>
  <c r="A43" i="5"/>
  <c r="A217" i="5"/>
  <c r="A64" i="5"/>
  <c r="A39" i="5"/>
  <c r="A162" i="5"/>
  <c r="A44" i="5"/>
  <c r="A193" i="5"/>
  <c r="A144" i="5"/>
  <c r="A203" i="5"/>
  <c r="A137" i="5"/>
  <c r="A192" i="5"/>
  <c r="A24" i="5"/>
  <c r="A145" i="5"/>
  <c r="A200" i="5"/>
  <c r="A92" i="5"/>
  <c r="A11" i="5"/>
  <c r="A180" i="5"/>
  <c r="A135" i="5"/>
  <c r="A98" i="5"/>
  <c r="A254" i="5"/>
  <c r="A170" i="5"/>
  <c r="A157" i="5"/>
  <c r="A88" i="5"/>
  <c r="A80" i="5"/>
  <c r="A111" i="5"/>
  <c r="A123" i="5"/>
  <c r="A13" i="5"/>
  <c r="A45" i="5"/>
  <c r="A52" i="5"/>
  <c r="A261" i="5"/>
  <c r="A238" i="5"/>
  <c r="A138" i="5"/>
  <c r="A67" i="5"/>
  <c r="A55" i="5"/>
  <c r="A99" i="5"/>
  <c r="A232" i="5"/>
  <c r="A272" i="3"/>
  <c r="A271" i="3"/>
  <c r="A270" i="3"/>
  <c r="A269" i="3"/>
  <c r="A268" i="3"/>
  <c r="A267" i="3"/>
  <c r="A266" i="3"/>
  <c r="A265" i="3"/>
  <c r="A264" i="3"/>
  <c r="A263" i="3"/>
  <c r="A262" i="3"/>
  <c r="A261" i="3"/>
  <c r="A260" i="3"/>
  <c r="A259" i="3"/>
  <c r="A258" i="3"/>
  <c r="A257" i="3"/>
  <c r="A256" i="3"/>
  <c r="A255" i="3"/>
  <c r="A254" i="3"/>
  <c r="A253" i="3"/>
  <c r="A252" i="3"/>
  <c r="A251" i="3"/>
  <c r="A250" i="3"/>
  <c r="A249" i="3"/>
  <c r="A248" i="3"/>
  <c r="A247" i="3"/>
  <c r="A246" i="3"/>
  <c r="A245" i="3"/>
  <c r="A244" i="3"/>
  <c r="A243" i="3"/>
  <c r="A242" i="3"/>
  <c r="A241" i="3"/>
  <c r="A240" i="3"/>
  <c r="A239" i="3"/>
  <c r="A238" i="3"/>
  <c r="A237" i="3"/>
  <c r="A236" i="3"/>
  <c r="A235" i="3"/>
  <c r="A234" i="3"/>
  <c r="A233" i="3"/>
  <c r="A232" i="3"/>
  <c r="A231" i="3"/>
  <c r="A230" i="3"/>
  <c r="A229" i="3"/>
  <c r="A228" i="3"/>
  <c r="A227" i="3"/>
  <c r="A226" i="3"/>
  <c r="A225" i="3"/>
  <c r="A224" i="3"/>
  <c r="A223" i="3"/>
  <c r="A222" i="3"/>
  <c r="A221" i="3"/>
  <c r="A220" i="3"/>
  <c r="A219" i="3"/>
  <c r="A218" i="3"/>
  <c r="A217" i="3"/>
  <c r="A216" i="3"/>
  <c r="A215" i="3"/>
  <c r="A214" i="3"/>
  <c r="A213" i="3"/>
  <c r="A212" i="3"/>
  <c r="A211" i="3"/>
  <c r="A210" i="3"/>
  <c r="A209" i="3"/>
  <c r="A208" i="3"/>
  <c r="A207" i="3"/>
  <c r="A206" i="3"/>
  <c r="A205" i="3"/>
  <c r="A204" i="3"/>
  <c r="A203" i="3"/>
  <c r="A202" i="3"/>
  <c r="A201" i="3"/>
  <c r="A200" i="3"/>
  <c r="A199" i="3"/>
  <c r="A198" i="3"/>
  <c r="A197" i="3"/>
  <c r="A196" i="3"/>
  <c r="A195" i="3"/>
  <c r="A194" i="3"/>
  <c r="A193" i="3"/>
  <c r="A192" i="3"/>
  <c r="A191" i="3"/>
  <c r="A190" i="3"/>
  <c r="A189" i="3"/>
  <c r="A188" i="3"/>
  <c r="A187" i="3"/>
  <c r="A186" i="3"/>
  <c r="A185" i="3"/>
  <c r="A184" i="3"/>
  <c r="A183" i="3"/>
  <c r="A182" i="3"/>
  <c r="A181" i="3"/>
  <c r="A180" i="3"/>
  <c r="A179" i="3"/>
  <c r="A178" i="3"/>
  <c r="A177" i="3"/>
  <c r="A176" i="3"/>
  <c r="A175" i="3"/>
  <c r="A174" i="3"/>
  <c r="A173" i="3"/>
  <c r="A172" i="3"/>
  <c r="A171" i="3"/>
  <c r="A170" i="3"/>
  <c r="A169" i="3"/>
  <c r="A168" i="3"/>
  <c r="A167" i="3"/>
  <c r="A166" i="3"/>
  <c r="A165" i="3"/>
  <c r="A164" i="3"/>
  <c r="A163" i="3"/>
  <c r="A162" i="3"/>
  <c r="A161" i="3"/>
  <c r="A160" i="3"/>
  <c r="A159" i="3"/>
  <c r="A158" i="3"/>
  <c r="A157" i="3"/>
  <c r="A156" i="3"/>
  <c r="A155" i="3"/>
  <c r="A154" i="3"/>
  <c r="A153" i="3"/>
  <c r="A152" i="3"/>
  <c r="A151" i="3"/>
  <c r="A150" i="3"/>
  <c r="A149" i="3"/>
  <c r="A148" i="3"/>
  <c r="A147" i="3"/>
  <c r="A146" i="3"/>
  <c r="A145" i="3"/>
  <c r="A144" i="3"/>
  <c r="A143" i="3"/>
  <c r="A142" i="3"/>
  <c r="A141" i="3"/>
  <c r="A140" i="3"/>
  <c r="A139" i="3"/>
  <c r="A138" i="3"/>
  <c r="A137" i="3"/>
  <c r="A136" i="3"/>
  <c r="A135" i="3"/>
  <c r="A134" i="3"/>
  <c r="A133" i="3"/>
  <c r="A132" i="3"/>
  <c r="A131" i="3"/>
  <c r="A130" i="3"/>
  <c r="A129" i="3"/>
  <c r="A128" i="3"/>
  <c r="A127" i="3"/>
  <c r="A126" i="3"/>
  <c r="A125" i="3"/>
  <c r="A124" i="3"/>
  <c r="A123" i="3"/>
  <c r="A122" i="3"/>
  <c r="A121" i="3"/>
  <c r="A120" i="3"/>
  <c r="A119" i="3"/>
  <c r="A118" i="3"/>
  <c r="A117" i="3"/>
  <c r="A116" i="3"/>
  <c r="A115" i="3"/>
  <c r="A114" i="3"/>
  <c r="A113" i="3"/>
  <c r="A112" i="3"/>
  <c r="A111" i="3"/>
  <c r="A110" i="3"/>
  <c r="A109" i="3"/>
  <c r="A108" i="3"/>
  <c r="A107" i="3"/>
  <c r="A106" i="3"/>
  <c r="A105" i="3"/>
  <c r="A104" i="3"/>
  <c r="A103" i="3"/>
  <c r="A102" i="3"/>
  <c r="A101" i="3"/>
  <c r="A100" i="3"/>
  <c r="A99" i="3"/>
  <c r="A98" i="3"/>
  <c r="A97" i="3"/>
  <c r="A96" i="3"/>
  <c r="A95" i="3"/>
  <c r="A94" i="3"/>
  <c r="A93" i="3"/>
  <c r="A92" i="3"/>
  <c r="A91" i="3"/>
  <c r="A90" i="3"/>
  <c r="A89" i="3"/>
  <c r="A88" i="3"/>
  <c r="A87" i="3"/>
  <c r="A86" i="3"/>
  <c r="A85" i="3"/>
  <c r="A84" i="3"/>
  <c r="A83" i="3"/>
  <c r="A82" i="3"/>
  <c r="A81" i="3"/>
  <c r="A80" i="3"/>
  <c r="A79" i="3"/>
  <c r="A78" i="3"/>
  <c r="A77" i="3"/>
  <c r="A76" i="3"/>
  <c r="A75" i="3"/>
  <c r="A74" i="3"/>
  <c r="A73" i="3"/>
  <c r="A72" i="3"/>
  <c r="A71" i="3"/>
  <c r="A70" i="3"/>
  <c r="A69" i="3"/>
  <c r="A68" i="3"/>
  <c r="A67" i="3"/>
  <c r="A66" i="3"/>
  <c r="A65" i="3"/>
  <c r="A64" i="3"/>
  <c r="A63" i="3"/>
  <c r="A62" i="3"/>
  <c r="A61" i="3"/>
  <c r="A60" i="3"/>
  <c r="A59" i="3"/>
  <c r="A58" i="3"/>
  <c r="A57" i="3"/>
  <c r="A56" i="3"/>
  <c r="A55" i="3"/>
  <c r="A54" i="3"/>
  <c r="A53" i="3"/>
  <c r="A52" i="3"/>
  <c r="A51" i="3"/>
  <c r="A50" i="3"/>
  <c r="A49" i="3"/>
  <c r="A48" i="3"/>
  <c r="A47" i="3"/>
  <c r="A46" i="3"/>
  <c r="A45" i="3"/>
  <c r="A44" i="3"/>
  <c r="A43" i="3"/>
  <c r="A42" i="3"/>
  <c r="A41" i="3"/>
  <c r="A40" i="3"/>
  <c r="A39" i="3"/>
  <c r="A38" i="3"/>
  <c r="A37" i="3"/>
  <c r="A36" i="3"/>
  <c r="A35" i="3"/>
  <c r="A34" i="3"/>
  <c r="A33" i="3"/>
  <c r="A32" i="3"/>
  <c r="A31" i="3"/>
  <c r="A30" i="3"/>
  <c r="A29" i="3"/>
  <c r="A28" i="3"/>
  <c r="A27" i="3"/>
  <c r="A26" i="3"/>
  <c r="A25" i="3"/>
  <c r="A24" i="3"/>
  <c r="A23" i="3"/>
  <c r="A22" i="3"/>
  <c r="A21" i="3"/>
  <c r="A20" i="3"/>
  <c r="A19" i="3"/>
  <c r="A18" i="3"/>
  <c r="A17" i="3"/>
  <c r="A16" i="3"/>
  <c r="A15" i="3"/>
  <c r="A14" i="3"/>
  <c r="A13" i="3"/>
  <c r="A12" i="3"/>
  <c r="A11" i="3"/>
  <c r="A10" i="3"/>
  <c r="A9" i="3"/>
  <c r="A8" i="3"/>
  <c r="A7" i="3"/>
  <c r="A6" i="3"/>
  <c r="A5" i="3"/>
  <c r="A4" i="3"/>
  <c r="A3" i="3"/>
  <c r="A2" i="3"/>
  <c r="A272" i="2"/>
  <c r="A69" i="2"/>
  <c r="A144" i="2"/>
  <c r="A186" i="2"/>
  <c r="A38" i="2"/>
  <c r="A252" i="2"/>
  <c r="A57" i="2"/>
  <c r="A165" i="2"/>
  <c r="A50" i="2"/>
  <c r="A166" i="2"/>
  <c r="A190" i="2"/>
  <c r="A23" i="2"/>
  <c r="A223" i="2"/>
  <c r="A248" i="2"/>
  <c r="A16" i="2"/>
  <c r="A139" i="2"/>
  <c r="A145" i="2"/>
  <c r="A115" i="2"/>
  <c r="A15" i="2"/>
  <c r="A19" i="2"/>
  <c r="A232" i="2"/>
  <c r="A82" i="2"/>
  <c r="A29" i="2"/>
  <c r="A72" i="2"/>
  <c r="A120" i="2"/>
  <c r="A114" i="2"/>
  <c r="A187" i="2"/>
  <c r="A21" i="2"/>
  <c r="A129" i="2"/>
  <c r="A128" i="2"/>
  <c r="A148" i="2"/>
  <c r="A132" i="2"/>
  <c r="A44" i="2"/>
  <c r="A121" i="2"/>
  <c r="A61" i="2"/>
  <c r="A157" i="2"/>
  <c r="A182" i="2"/>
  <c r="A253" i="2"/>
  <c r="A86" i="2"/>
  <c r="A98" i="2"/>
  <c r="A230" i="2"/>
  <c r="A229" i="2"/>
  <c r="A154" i="2"/>
  <c r="A259" i="2"/>
  <c r="A227" i="2"/>
  <c r="A255" i="2"/>
  <c r="A220" i="2"/>
  <c r="A174" i="2"/>
  <c r="A205" i="2"/>
  <c r="A80" i="2"/>
  <c r="A75" i="2"/>
  <c r="A123" i="2"/>
  <c r="A194" i="2"/>
  <c r="A238" i="2"/>
  <c r="A49" i="2"/>
  <c r="A195" i="2"/>
  <c r="A48" i="2"/>
  <c r="A99" i="2"/>
  <c r="A218" i="2"/>
  <c r="A262" i="2"/>
  <c r="A67" i="2"/>
  <c r="A202" i="2"/>
  <c r="A207" i="2"/>
  <c r="A92" i="2"/>
  <c r="A96" i="2"/>
  <c r="A200" i="2"/>
  <c r="A39" i="2"/>
  <c r="A4" i="2"/>
  <c r="A153" i="2"/>
  <c r="A240" i="2"/>
  <c r="A81" i="2"/>
  <c r="A35" i="2"/>
  <c r="A65" i="2"/>
  <c r="A183" i="2"/>
  <c r="A64" i="2"/>
  <c r="A158" i="2"/>
  <c r="A233" i="2"/>
  <c r="A117" i="2"/>
  <c r="A66" i="2"/>
  <c r="A94" i="2"/>
  <c r="A116" i="2"/>
  <c r="A11" i="2"/>
  <c r="A100" i="2"/>
  <c r="A95" i="2"/>
  <c r="A261" i="2"/>
  <c r="A91" i="2"/>
  <c r="A55" i="2"/>
  <c r="A32" i="2"/>
  <c r="A73" i="2"/>
  <c r="A71" i="2"/>
  <c r="A60" i="2"/>
  <c r="A196" i="2"/>
  <c r="A164" i="2"/>
  <c r="A219" i="2"/>
  <c r="A171" i="2"/>
  <c r="A52" i="2"/>
  <c r="A36" i="2"/>
  <c r="A54" i="2"/>
  <c r="A185" i="2"/>
  <c r="A34" i="2"/>
  <c r="A14" i="2"/>
  <c r="A30" i="2"/>
  <c r="A105" i="2"/>
  <c r="A109" i="2"/>
  <c r="A78" i="2"/>
  <c r="A83" i="2"/>
  <c r="A204" i="2"/>
  <c r="A149" i="2"/>
  <c r="A106" i="2"/>
  <c r="A51" i="2"/>
  <c r="A271" i="2"/>
  <c r="A87" i="2"/>
  <c r="A104" i="2"/>
  <c r="A250" i="2"/>
  <c r="A170" i="2"/>
  <c r="A222" i="2"/>
  <c r="A168" i="2"/>
  <c r="A26" i="2"/>
  <c r="A151" i="2"/>
  <c r="A24" i="2"/>
  <c r="A242" i="2"/>
  <c r="A111" i="2"/>
  <c r="A102" i="2"/>
  <c r="A127" i="2"/>
  <c r="A269" i="2"/>
  <c r="A224" i="2"/>
  <c r="A113" i="2"/>
  <c r="A130" i="2"/>
  <c r="A136" i="2"/>
  <c r="A124" i="2"/>
  <c r="A260" i="2"/>
  <c r="A159" i="2"/>
  <c r="A63" i="2"/>
  <c r="A5" i="2"/>
  <c r="A161" i="2"/>
  <c r="A236" i="2"/>
  <c r="A239" i="2"/>
  <c r="A203" i="2"/>
  <c r="A138" i="2"/>
  <c r="A237" i="2"/>
  <c r="A77" i="2"/>
  <c r="A84" i="2"/>
  <c r="A191" i="2"/>
  <c r="A8" i="2"/>
  <c r="A206" i="2"/>
  <c r="A108" i="2"/>
  <c r="A47" i="2"/>
  <c r="A251" i="2"/>
  <c r="A266" i="2"/>
  <c r="A249" i="2"/>
  <c r="A199" i="2"/>
  <c r="A201" i="2"/>
  <c r="A263" i="2"/>
  <c r="A9" i="2"/>
  <c r="A107" i="2"/>
  <c r="A178" i="2"/>
  <c r="A247" i="2"/>
  <c r="A241" i="2"/>
  <c r="A90" i="2"/>
  <c r="A256" i="2"/>
  <c r="A265" i="2"/>
  <c r="A135" i="2"/>
  <c r="A103" i="2"/>
  <c r="A88" i="2"/>
  <c r="A210" i="2"/>
  <c r="A197" i="2"/>
  <c r="A93" i="2"/>
  <c r="A10" i="2"/>
  <c r="A31" i="2"/>
  <c r="A221" i="2"/>
  <c r="A41" i="2"/>
  <c r="A243" i="2"/>
  <c r="A43" i="2"/>
  <c r="A245" i="2"/>
  <c r="A176" i="2"/>
  <c r="A134" i="2"/>
  <c r="A225" i="2"/>
  <c r="A68" i="2"/>
  <c r="A137" i="2"/>
  <c r="A143" i="2"/>
  <c r="A209" i="2"/>
  <c r="A156" i="2"/>
  <c r="A155" i="2"/>
  <c r="A268" i="2"/>
  <c r="A3" i="2"/>
  <c r="A131" i="2"/>
  <c r="A89" i="2"/>
  <c r="A181" i="2"/>
  <c r="A246" i="2"/>
  <c r="A208" i="2"/>
  <c r="A189" i="2"/>
  <c r="A180" i="2"/>
  <c r="A198" i="2"/>
  <c r="A216" i="2"/>
  <c r="A126" i="2"/>
  <c r="A58" i="2"/>
  <c r="A146" i="2"/>
  <c r="A147" i="2"/>
  <c r="A141" i="2"/>
  <c r="A97" i="2"/>
  <c r="A17" i="2"/>
  <c r="A20" i="2"/>
  <c r="A85" i="2"/>
  <c r="A152" i="2"/>
  <c r="A257" i="2"/>
  <c r="A270" i="2"/>
  <c r="A70" i="2"/>
  <c r="A231" i="2"/>
  <c r="A254" i="2"/>
  <c r="A76" i="2"/>
  <c r="A56" i="2"/>
  <c r="A173" i="2"/>
  <c r="A6" i="2"/>
  <c r="A27" i="2"/>
  <c r="A258" i="2"/>
  <c r="A140" i="2"/>
  <c r="A33" i="2"/>
  <c r="A163" i="2"/>
  <c r="A133" i="2"/>
  <c r="A46" i="2"/>
  <c r="A125" i="2"/>
  <c r="A217" i="2"/>
  <c r="A37" i="2"/>
  <c r="A188" i="2"/>
  <c r="A74" i="2"/>
  <c r="A234" i="2"/>
  <c r="A215" i="2"/>
  <c r="A101" i="2"/>
  <c r="A228" i="2"/>
  <c r="A142" i="2"/>
  <c r="A175" i="2"/>
  <c r="A7" i="2"/>
  <c r="A267" i="2"/>
  <c r="A213" i="2"/>
  <c r="A193" i="2"/>
  <c r="A162" i="2"/>
  <c r="A12" i="2"/>
  <c r="A211" i="2"/>
  <c r="A13" i="2"/>
  <c r="A160" i="2"/>
  <c r="A110" i="2"/>
  <c r="A112" i="2"/>
  <c r="A18" i="2"/>
  <c r="A28" i="2"/>
  <c r="A264" i="2"/>
  <c r="A235" i="2"/>
  <c r="A59" i="2"/>
  <c r="A169" i="2"/>
  <c r="A22" i="2"/>
  <c r="A119" i="2"/>
  <c r="A192" i="2"/>
  <c r="A40" i="2"/>
  <c r="A45" i="2"/>
  <c r="A167" i="2"/>
  <c r="A79" i="2"/>
  <c r="A214" i="2"/>
  <c r="A53" i="2"/>
  <c r="A172" i="2"/>
  <c r="A118" i="2"/>
  <c r="A226" i="2"/>
  <c r="A150" i="2"/>
  <c r="A42" i="2"/>
  <c r="A122" i="2"/>
  <c r="A2" i="2"/>
  <c r="A177" i="2"/>
  <c r="A179" i="2"/>
  <c r="A184" i="2"/>
  <c r="A212" i="2"/>
  <c r="A244" i="2"/>
  <c r="A62" i="2"/>
  <c r="A25" i="2"/>
  <c r="A91" i="1"/>
  <c r="A220" i="1"/>
  <c r="A48" i="1"/>
  <c r="A143" i="1"/>
  <c r="A63" i="1"/>
  <c r="A2" i="1"/>
  <c r="A133" i="1"/>
  <c r="A233" i="1"/>
  <c r="A222" i="1"/>
  <c r="A228" i="1"/>
  <c r="A28" i="1"/>
  <c r="A99" i="1"/>
  <c r="A125" i="1"/>
  <c r="A10" i="1"/>
  <c r="A128" i="1"/>
  <c r="A84" i="1"/>
  <c r="A129" i="1"/>
  <c r="A150" i="1"/>
  <c r="A87" i="1"/>
  <c r="A243" i="1"/>
  <c r="A265" i="1"/>
  <c r="A57" i="1"/>
  <c r="A198" i="1"/>
  <c r="A97" i="1"/>
  <c r="A68" i="1"/>
  <c r="A174" i="1"/>
  <c r="A78" i="1"/>
  <c r="A4" i="1"/>
  <c r="A203" i="1"/>
  <c r="A268" i="1"/>
  <c r="A137" i="1"/>
  <c r="A64" i="1"/>
  <c r="A158" i="1"/>
  <c r="A6" i="1"/>
  <c r="A154" i="1"/>
  <c r="A161" i="1"/>
  <c r="A27" i="1"/>
  <c r="A134" i="1"/>
  <c r="A17" i="1"/>
  <c r="A93" i="1"/>
  <c r="A34" i="1"/>
  <c r="A18" i="1"/>
  <c r="A72" i="1"/>
  <c r="A232" i="1"/>
  <c r="A53" i="1"/>
  <c r="A217" i="1"/>
  <c r="A259" i="1"/>
  <c r="A207" i="1"/>
  <c r="A105" i="1"/>
  <c r="A214" i="1"/>
  <c r="A218" i="1"/>
  <c r="A239" i="1"/>
  <c r="A146" i="1"/>
  <c r="A255" i="1"/>
  <c r="A180" i="1"/>
  <c r="A175" i="1"/>
  <c r="A30" i="1"/>
  <c r="A271" i="1"/>
  <c r="A258" i="1"/>
  <c r="A126" i="1"/>
  <c r="A109" i="1"/>
  <c r="A108" i="1"/>
  <c r="A41" i="1"/>
  <c r="A32" i="1"/>
  <c r="A83" i="1"/>
  <c r="A61" i="1"/>
  <c r="A247" i="1"/>
  <c r="A193" i="1"/>
  <c r="A269" i="1"/>
  <c r="A77" i="1"/>
  <c r="A183" i="1"/>
  <c r="A60" i="1"/>
  <c r="A221" i="1"/>
  <c r="A144" i="1"/>
  <c r="A116" i="1"/>
  <c r="A101" i="1"/>
  <c r="A195" i="1"/>
  <c r="A49" i="1"/>
  <c r="A113" i="1"/>
  <c r="A7" i="1"/>
  <c r="A229" i="1"/>
  <c r="A106" i="1"/>
  <c r="A246" i="1"/>
  <c r="A196" i="1"/>
  <c r="A177" i="1"/>
  <c r="A66" i="1"/>
  <c r="A244" i="1"/>
  <c r="A182" i="1"/>
  <c r="A92" i="1"/>
  <c r="A37" i="1"/>
  <c r="A14" i="1"/>
  <c r="A200" i="1"/>
  <c r="A95" i="1"/>
  <c r="A151" i="1"/>
  <c r="A159" i="1"/>
  <c r="A160" i="1"/>
  <c r="A130" i="1"/>
  <c r="A75" i="1"/>
  <c r="A86" i="1"/>
  <c r="A266" i="1"/>
  <c r="A127" i="1"/>
  <c r="A257" i="1"/>
  <c r="A248" i="1"/>
  <c r="A215" i="1"/>
  <c r="A238" i="1"/>
  <c r="A31" i="1"/>
  <c r="A22" i="1"/>
  <c r="A170" i="1"/>
  <c r="A167" i="1"/>
  <c r="A85" i="1"/>
  <c r="A51" i="1"/>
  <c r="A179" i="1"/>
  <c r="A82" i="1"/>
  <c r="A120" i="1"/>
  <c r="A29" i="1"/>
  <c r="A264" i="1"/>
  <c r="A147" i="1"/>
  <c r="A157" i="1"/>
  <c r="A202" i="1"/>
  <c r="A103" i="1"/>
  <c r="A250" i="1"/>
  <c r="A267" i="1"/>
  <c r="A252" i="1"/>
  <c r="A227" i="1"/>
  <c r="A152" i="1"/>
  <c r="A211" i="1"/>
  <c r="A9" i="1"/>
  <c r="A42" i="1"/>
  <c r="A8" i="1"/>
  <c r="A242" i="1"/>
  <c r="A70" i="1"/>
  <c r="A40" i="1"/>
  <c r="A102" i="1"/>
  <c r="A219" i="1"/>
  <c r="A58" i="1"/>
  <c r="A261" i="1"/>
  <c r="A270" i="1"/>
  <c r="A153" i="1"/>
  <c r="A19" i="1"/>
  <c r="A81" i="1"/>
  <c r="A210" i="1"/>
  <c r="A204" i="1"/>
  <c r="A216" i="1"/>
  <c r="A139" i="1"/>
  <c r="A192" i="1"/>
  <c r="A163" i="1"/>
  <c r="A45" i="1"/>
  <c r="A96" i="1"/>
  <c r="A111" i="1"/>
  <c r="A114" i="1"/>
  <c r="A181" i="1"/>
  <c r="A80" i="1"/>
  <c r="A234" i="1"/>
  <c r="A155" i="1"/>
  <c r="A251" i="1"/>
  <c r="A88" i="1"/>
  <c r="A54" i="1"/>
  <c r="A184" i="1"/>
  <c r="A272" i="1"/>
  <c r="A224" i="1"/>
  <c r="A164" i="1"/>
  <c r="A226" i="1"/>
  <c r="A71" i="1"/>
  <c r="A12" i="1"/>
  <c r="A52" i="1"/>
  <c r="A123" i="1"/>
  <c r="A36" i="1"/>
  <c r="A169" i="1"/>
  <c r="A21" i="1"/>
  <c r="A132" i="1"/>
  <c r="A141" i="1"/>
  <c r="A173" i="1"/>
  <c r="A16" i="1"/>
  <c r="A73" i="1"/>
  <c r="A74" i="1"/>
  <c r="A190" i="1"/>
  <c r="A94" i="1"/>
  <c r="A131" i="1"/>
  <c r="A44" i="1"/>
  <c r="A262" i="1"/>
  <c r="A38" i="1"/>
  <c r="A11" i="1"/>
  <c r="A89" i="1"/>
  <c r="A39" i="1"/>
  <c r="A142" i="1"/>
  <c r="A5" i="1"/>
  <c r="A26" i="1"/>
  <c r="A149" i="1"/>
  <c r="A117" i="1"/>
  <c r="A206" i="1"/>
  <c r="A55" i="1"/>
  <c r="A118" i="1"/>
  <c r="A59" i="1"/>
  <c r="A176" i="1"/>
  <c r="A263" i="1"/>
  <c r="A15" i="1"/>
  <c r="A189" i="1"/>
  <c r="A172" i="1"/>
  <c r="A107" i="1"/>
  <c r="A119" i="1"/>
  <c r="A223" i="1"/>
  <c r="A166" i="1"/>
  <c r="A230" i="1"/>
  <c r="A56" i="1"/>
  <c r="A79" i="1"/>
  <c r="A145" i="1"/>
  <c r="A76" i="1"/>
  <c r="A23" i="1"/>
  <c r="A140" i="1"/>
  <c r="A194" i="1"/>
  <c r="A90" i="1"/>
  <c r="A156" i="1"/>
  <c r="A241" i="1"/>
  <c r="A225" i="1"/>
  <c r="A185" i="1"/>
  <c r="A256" i="1"/>
  <c r="A260" i="1"/>
  <c r="A65" i="1"/>
  <c r="A104" i="1"/>
  <c r="A69" i="1"/>
  <c r="A62" i="1"/>
  <c r="A110" i="1"/>
  <c r="A20" i="1"/>
  <c r="A254" i="1"/>
  <c r="A35" i="1"/>
  <c r="A197" i="1"/>
  <c r="A245" i="1"/>
  <c r="A213" i="1"/>
  <c r="A205" i="1"/>
  <c r="A122" i="1"/>
  <c r="A124" i="1"/>
  <c r="A186" i="1"/>
  <c r="A47" i="1"/>
  <c r="A98" i="1"/>
  <c r="A171" i="1"/>
  <c r="A199" i="1"/>
  <c r="A168" i="1"/>
  <c r="A43" i="1"/>
  <c r="A187" i="1"/>
  <c r="A231" i="1"/>
  <c r="A136" i="1"/>
  <c r="A201" i="1"/>
  <c r="A138" i="1"/>
  <c r="A188" i="1"/>
  <c r="A240" i="1"/>
  <c r="A236" i="1"/>
  <c r="A112" i="1"/>
  <c r="A50" i="1"/>
  <c r="A115" i="1"/>
  <c r="A25" i="1"/>
  <c r="A191" i="1"/>
  <c r="A165" i="1"/>
  <c r="A249" i="1"/>
  <c r="A148" i="1"/>
  <c r="A162" i="1"/>
  <c r="A212" i="1"/>
  <c r="A3" i="1"/>
  <c r="A100" i="1"/>
  <c r="A67" i="1"/>
  <c r="A135" i="1"/>
  <c r="A178" i="1"/>
  <c r="A33" i="1"/>
  <c r="A24" i="1"/>
  <c r="A237" i="1"/>
  <c r="A209" i="1"/>
  <c r="A121" i="1"/>
  <c r="A253" i="1"/>
  <c r="A208" i="1"/>
  <c r="A13" i="1"/>
  <c r="A235" i="1"/>
  <c r="A46" i="1"/>
  <c r="FN132" i="28" l="1"/>
  <c r="FO132" i="28" s="1"/>
  <c r="FN175" i="28"/>
  <c r="FO175" i="28" s="1"/>
  <c r="FN218" i="28"/>
  <c r="FO218" i="28" s="1"/>
  <c r="FN253" i="28"/>
  <c r="FO253" i="28" s="1"/>
  <c r="FN292" i="28"/>
  <c r="FO292" i="28" s="1"/>
  <c r="FN461" i="28"/>
  <c r="FO461" i="28" s="1"/>
  <c r="FN484" i="28"/>
  <c r="FO484" i="28" s="1"/>
  <c r="FN511" i="28"/>
  <c r="FO511" i="28" s="1"/>
  <c r="FN534" i="28"/>
  <c r="FO534" i="28" s="1"/>
  <c r="FN726" i="28"/>
  <c r="FO726" i="28" s="1"/>
  <c r="FN730" i="28"/>
  <c r="FO730" i="28" s="1"/>
  <c r="FN753" i="28"/>
  <c r="FO753" i="28" s="1"/>
  <c r="FN776" i="28"/>
  <c r="FO776" i="28" s="1"/>
  <c r="FN857" i="28"/>
  <c r="FO857" i="28" s="1"/>
  <c r="FN171" i="28"/>
  <c r="FO171" i="28" s="1"/>
  <c r="FN191" i="28"/>
  <c r="FO191" i="28" s="1"/>
  <c r="FN214" i="28"/>
  <c r="FO214" i="28" s="1"/>
  <c r="FN361" i="28"/>
  <c r="FO361" i="28" s="1"/>
  <c r="FN384" i="28"/>
  <c r="FO384" i="28" s="1"/>
  <c r="FN386" i="28"/>
  <c r="FO386" i="28" s="1"/>
  <c r="FN407" i="28"/>
  <c r="FO407" i="28" s="1"/>
  <c r="FN457" i="28"/>
  <c r="FO457" i="28" s="1"/>
  <c r="FN565" i="28"/>
  <c r="FO565" i="28" s="1"/>
  <c r="FN603" i="28"/>
  <c r="FO603" i="28" s="1"/>
  <c r="FN626" i="28"/>
  <c r="FO626" i="28" s="1"/>
  <c r="FN628" i="28"/>
  <c r="FO628" i="28" s="1"/>
  <c r="FN649" i="28"/>
  <c r="FO649" i="28" s="1"/>
  <c r="FN653" i="28"/>
  <c r="FO653" i="28" s="1"/>
  <c r="FN676" i="28"/>
  <c r="FO676" i="28" s="1"/>
  <c r="FN699" i="28"/>
  <c r="FO699" i="28" s="1"/>
  <c r="FN703" i="28"/>
  <c r="FO703" i="28" s="1"/>
  <c r="FN780" i="28"/>
  <c r="FO780" i="28" s="1"/>
  <c r="FN120" i="28"/>
  <c r="FO120" i="28" s="1"/>
  <c r="FN163" i="28"/>
  <c r="FO163" i="28" s="1"/>
  <c r="FN198" i="28"/>
  <c r="FO198" i="28" s="1"/>
  <c r="FN241" i="28"/>
  <c r="FO241" i="28" s="1"/>
  <c r="FN284" i="28"/>
  <c r="FO284" i="28" s="1"/>
  <c r="FN307" i="28"/>
  <c r="FO307" i="28" s="1"/>
  <c r="FN309" i="28"/>
  <c r="FO309" i="28" s="1"/>
  <c r="FN330" i="28"/>
  <c r="FO330" i="28" s="1"/>
  <c r="FN334" i="28"/>
  <c r="FO334" i="28" s="1"/>
  <c r="FN357" i="28"/>
  <c r="FO357" i="28" s="1"/>
  <c r="FN434" i="28"/>
  <c r="FO434" i="28" s="1"/>
  <c r="FN488" i="28"/>
  <c r="FO488" i="28" s="1"/>
  <c r="FN526" i="28"/>
  <c r="FO526" i="28" s="1"/>
  <c r="FN549" i="28"/>
  <c r="FO549" i="28" s="1"/>
  <c r="FN551" i="28"/>
  <c r="FO551" i="28" s="1"/>
  <c r="FN572" i="28"/>
  <c r="FO572" i="28" s="1"/>
  <c r="FN576" i="28"/>
  <c r="FO576" i="28" s="1"/>
  <c r="FN599" i="28"/>
  <c r="FO599" i="28" s="1"/>
  <c r="FN768" i="28"/>
  <c r="FO768" i="28" s="1"/>
  <c r="FN793" i="28"/>
  <c r="FO793" i="28" s="1"/>
  <c r="FN814" i="28"/>
  <c r="FO814" i="28" s="1"/>
  <c r="FN818" i="28"/>
  <c r="FO818" i="28" s="1"/>
  <c r="FN841" i="28"/>
  <c r="FO841" i="28" s="1"/>
  <c r="FN864" i="28"/>
  <c r="FO864" i="28" s="1"/>
  <c r="FN891" i="28"/>
  <c r="FO891" i="28" s="1"/>
  <c r="FN895" i="28"/>
  <c r="FO895" i="28" s="1"/>
  <c r="FN296" i="28"/>
  <c r="FO296" i="28" s="1"/>
  <c r="FN538" i="28"/>
  <c r="FO538" i="28" s="1"/>
  <c r="FN116" i="28"/>
  <c r="FO116" i="28" s="1"/>
  <c r="FN124" i="28"/>
  <c r="FO124" i="28" s="1"/>
  <c r="FN136" i="28"/>
  <c r="FO136" i="28" s="1"/>
  <c r="FN159" i="28"/>
  <c r="FO159" i="28" s="1"/>
  <c r="FN237" i="28"/>
  <c r="FO237" i="28" s="1"/>
  <c r="FN245" i="28"/>
  <c r="FO245" i="28" s="1"/>
  <c r="FN257" i="28"/>
  <c r="FO257" i="28" s="1"/>
  <c r="FN280" i="28"/>
  <c r="FO280" i="28" s="1"/>
  <c r="FN303" i="28"/>
  <c r="FO303" i="28" s="1"/>
  <c r="FN411" i="28"/>
  <c r="FO411" i="28" s="1"/>
  <c r="FN449" i="28"/>
  <c r="FO449" i="28" s="1"/>
  <c r="FN472" i="28"/>
  <c r="FO472" i="28" s="1"/>
  <c r="FN474" i="28"/>
  <c r="FO474" i="28" s="1"/>
  <c r="FN495" i="28"/>
  <c r="FO495" i="28" s="1"/>
  <c r="FN522" i="28"/>
  <c r="FO522" i="28" s="1"/>
  <c r="FN545" i="28"/>
  <c r="FO545" i="28" s="1"/>
  <c r="FN691" i="28"/>
  <c r="FO691" i="28" s="1"/>
  <c r="FN716" i="28"/>
  <c r="FO716" i="28" s="1"/>
  <c r="FN737" i="28"/>
  <c r="FO737" i="28" s="1"/>
  <c r="FN741" i="28"/>
  <c r="FO741" i="28" s="1"/>
  <c r="FN764" i="28"/>
  <c r="FO764" i="28" s="1"/>
  <c r="FN868" i="28"/>
  <c r="FO868" i="28" s="1"/>
  <c r="FN131" i="28"/>
  <c r="FO131" i="28" s="1"/>
  <c r="FN174" i="28"/>
  <c r="FO174" i="28" s="1"/>
  <c r="FN252" i="28"/>
  <c r="FO252" i="28" s="1"/>
  <c r="FN291" i="28"/>
  <c r="FO291" i="28" s="1"/>
  <c r="FN422" i="28"/>
  <c r="FO422" i="28" s="1"/>
  <c r="FN460" i="28"/>
  <c r="FO460" i="28" s="1"/>
  <c r="FN483" i="28"/>
  <c r="FO483" i="28" s="1"/>
  <c r="FN485" i="28"/>
  <c r="FO485" i="28" s="1"/>
  <c r="FN533" i="28"/>
  <c r="FO533" i="28" s="1"/>
  <c r="FN664" i="28"/>
  <c r="FO664" i="28" s="1"/>
  <c r="FN702" i="28"/>
  <c r="FO702" i="28" s="1"/>
  <c r="FN727" i="28"/>
  <c r="FO727" i="28" s="1"/>
  <c r="FN752" i="28"/>
  <c r="FO752" i="28" s="1"/>
  <c r="FN775" i="28"/>
  <c r="FO775" i="28" s="1"/>
  <c r="FN879" i="28"/>
  <c r="FO879" i="28" s="1"/>
  <c r="FN127" i="28"/>
  <c r="FO127" i="28" s="1"/>
  <c r="FN248" i="28"/>
  <c r="FO248" i="28" s="1"/>
  <c r="FN587" i="28"/>
  <c r="FO587" i="28" s="1"/>
  <c r="FN625" i="28"/>
  <c r="FO625" i="28" s="1"/>
  <c r="FN650" i="28"/>
  <c r="FO650" i="28" s="1"/>
  <c r="FN802" i="28"/>
  <c r="FO802" i="28" s="1"/>
  <c r="FN867" i="28"/>
  <c r="FO867" i="28" s="1"/>
  <c r="FN119" i="28"/>
  <c r="FO119" i="28" s="1"/>
  <c r="FN197" i="28"/>
  <c r="FO197" i="28" s="1"/>
  <c r="FN240" i="28"/>
  <c r="FO240" i="28" s="1"/>
  <c r="FN306" i="28"/>
  <c r="FO306" i="28" s="1"/>
  <c r="FN331" i="28"/>
  <c r="FO331" i="28" s="1"/>
  <c r="FN510" i="28"/>
  <c r="FO510" i="28" s="1"/>
  <c r="FN548" i="28"/>
  <c r="FO548" i="28" s="1"/>
  <c r="FN571" i="28"/>
  <c r="FO571" i="28" s="1"/>
  <c r="FN573" i="28"/>
  <c r="FO573" i="28" s="1"/>
  <c r="FN725" i="28"/>
  <c r="FO725" i="28" s="1"/>
  <c r="FN790" i="28"/>
  <c r="FO790" i="28" s="1"/>
  <c r="FN815" i="28"/>
  <c r="FO815" i="28" s="1"/>
  <c r="FN840" i="28"/>
  <c r="FO840" i="28" s="1"/>
  <c r="FN894" i="28"/>
  <c r="FO894" i="28" s="1"/>
  <c r="FN193" i="28"/>
  <c r="FO193" i="28" s="1"/>
  <c r="FN325" i="28"/>
  <c r="FO325" i="28" s="1"/>
  <c r="FN356" i="28"/>
  <c r="FO356" i="28" s="1"/>
  <c r="FN567" i="28"/>
  <c r="FO567" i="28" s="1"/>
  <c r="FN809" i="28"/>
  <c r="FO809" i="28" s="1"/>
  <c r="FN490" i="28"/>
  <c r="FO490" i="28" s="1"/>
  <c r="FN732" i="28"/>
  <c r="FO732" i="28" s="1"/>
  <c r="FN138" i="28"/>
  <c r="FO138" i="28" s="1"/>
  <c r="FN146" i="28"/>
  <c r="FO146" i="28" s="1"/>
  <c r="FN158" i="28"/>
  <c r="FO158" i="28" s="1"/>
  <c r="FN181" i="28"/>
  <c r="FO181" i="28" s="1"/>
  <c r="FN267" i="28"/>
  <c r="FO267" i="28" s="1"/>
  <c r="FN317" i="28"/>
  <c r="FO317" i="28" s="1"/>
  <c r="FN342" i="28"/>
  <c r="FO342" i="28" s="1"/>
  <c r="FN363" i="28"/>
  <c r="FO363" i="28" s="1"/>
  <c r="FN367" i="28"/>
  <c r="FO367" i="28" s="1"/>
  <c r="FN413" i="28"/>
  <c r="FO413" i="28" s="1"/>
  <c r="FN444" i="28"/>
  <c r="FO444" i="28" s="1"/>
  <c r="FN605" i="28"/>
  <c r="FO605" i="28" s="1"/>
  <c r="FN655" i="28"/>
  <c r="FO655" i="28" s="1"/>
  <c r="FN130" i="28"/>
  <c r="FO130" i="28" s="1"/>
  <c r="FN165" i="28"/>
  <c r="FO165" i="28" s="1"/>
  <c r="FN251" i="28"/>
  <c r="FO251" i="28" s="1"/>
  <c r="FN259" i="28"/>
  <c r="FO259" i="28" s="1"/>
  <c r="FN286" i="28"/>
  <c r="FO286" i="28" s="1"/>
  <c r="FN336" i="28"/>
  <c r="FO336" i="28" s="1"/>
  <c r="FN482" i="28"/>
  <c r="FO482" i="28" s="1"/>
  <c r="FN507" i="28"/>
  <c r="FO507" i="28" s="1"/>
  <c r="FN528" i="28"/>
  <c r="FO528" i="28" s="1"/>
  <c r="FN578" i="28"/>
  <c r="FO578" i="28" s="1"/>
  <c r="FN770" i="28"/>
  <c r="FO770" i="28" s="1"/>
  <c r="FN820" i="28"/>
  <c r="FO820" i="28" s="1"/>
  <c r="FN847" i="28"/>
  <c r="FO847" i="28" s="1"/>
  <c r="FN897" i="28"/>
  <c r="FO897" i="28" s="1"/>
  <c r="FN126" i="28"/>
  <c r="FO126" i="28" s="1"/>
  <c r="FN204" i="28"/>
  <c r="FO204" i="28" s="1"/>
  <c r="FN247" i="28"/>
  <c r="FO247" i="28" s="1"/>
  <c r="FN451" i="28"/>
  <c r="FO451" i="28" s="1"/>
  <c r="FN478" i="28"/>
  <c r="FO478" i="28" s="1"/>
  <c r="FN501" i="28"/>
  <c r="FO501" i="28" s="1"/>
  <c r="FN693" i="28"/>
  <c r="FO693" i="28" s="1"/>
  <c r="FN720" i="28"/>
  <c r="FO720" i="28" s="1"/>
  <c r="FN743" i="28"/>
  <c r="FO743" i="28" s="1"/>
  <c r="FN110" i="28"/>
  <c r="FO110" i="28" s="1"/>
  <c r="FN153" i="28"/>
  <c r="FO153" i="28" s="1"/>
  <c r="FN231" i="28"/>
  <c r="FO231" i="28" s="1"/>
  <c r="FN274" i="28"/>
  <c r="FO274" i="28" s="1"/>
  <c r="FN290" i="28"/>
  <c r="FO290" i="28" s="1"/>
  <c r="FN374" i="28"/>
  <c r="FO374" i="28" s="1"/>
  <c r="FN401" i="28"/>
  <c r="FO401" i="28" s="1"/>
  <c r="FN424" i="28"/>
  <c r="FO424" i="28" s="1"/>
  <c r="FN455" i="28"/>
  <c r="FO455" i="28" s="1"/>
  <c r="FN593" i="28"/>
  <c r="FO593" i="28" s="1"/>
  <c r="FN616" i="28"/>
  <c r="FO616" i="28" s="1"/>
  <c r="FN620" i="28"/>
  <c r="FO620" i="28" s="1"/>
  <c r="FN643" i="28"/>
  <c r="FO643" i="28" s="1"/>
  <c r="FN666" i="28"/>
  <c r="FO666" i="28" s="1"/>
  <c r="FN747" i="28"/>
  <c r="FO747" i="28" s="1"/>
  <c r="FN812" i="28"/>
  <c r="FO812" i="28" s="1"/>
  <c r="FN837" i="28"/>
  <c r="FO837" i="28" s="1"/>
  <c r="FN862" i="28"/>
  <c r="FO862" i="28" s="1"/>
  <c r="FN885" i="28"/>
  <c r="FO885" i="28" s="1"/>
  <c r="FN149" i="28"/>
  <c r="FO149" i="28" s="1"/>
  <c r="FN192" i="28"/>
  <c r="FO192" i="28" s="1"/>
  <c r="FN270" i="28"/>
  <c r="FO270" i="28" s="1"/>
  <c r="FN297" i="28"/>
  <c r="FO297" i="28" s="1"/>
  <c r="FN301" i="28"/>
  <c r="FO301" i="28" s="1"/>
  <c r="FN324" i="28"/>
  <c r="FO324" i="28" s="1"/>
  <c r="FN347" i="28"/>
  <c r="FO347" i="28" s="1"/>
  <c r="FN351" i="28"/>
  <c r="FO351" i="28" s="1"/>
  <c r="FN378" i="28"/>
  <c r="FO378" i="28" s="1"/>
  <c r="FN516" i="28"/>
  <c r="FO516" i="28" s="1"/>
  <c r="FN539" i="28"/>
  <c r="FO539" i="28" s="1"/>
  <c r="FN566" i="28"/>
  <c r="FO566" i="28" s="1"/>
  <c r="FN589" i="28"/>
  <c r="FO589" i="28" s="1"/>
  <c r="FN781" i="28"/>
  <c r="FO781" i="28" s="1"/>
  <c r="FN785" i="28"/>
  <c r="FO785" i="28" s="1"/>
  <c r="FN808" i="28"/>
  <c r="FO808" i="28" s="1"/>
  <c r="FN831" i="28"/>
  <c r="FO831" i="28" s="1"/>
  <c r="FN858" i="28"/>
  <c r="FO858" i="28" s="1"/>
  <c r="FN141" i="28"/>
  <c r="FO141" i="28" s="1"/>
  <c r="FN176" i="28"/>
  <c r="FO176" i="28" s="1"/>
  <c r="FN219" i="28"/>
  <c r="FO219" i="28" s="1"/>
  <c r="FN262" i="28"/>
  <c r="FO262" i="28" s="1"/>
  <c r="FN439" i="28"/>
  <c r="FO439" i="28" s="1"/>
  <c r="FN462" i="28"/>
  <c r="FO462" i="28" s="1"/>
  <c r="FN489" i="28"/>
  <c r="FO489" i="28" s="1"/>
  <c r="FN512" i="28"/>
  <c r="FO512" i="28" s="1"/>
  <c r="FN681" i="28"/>
  <c r="FO681" i="28" s="1"/>
  <c r="FN704" i="28"/>
  <c r="FO704" i="28" s="1"/>
  <c r="FN708" i="28"/>
  <c r="FO708" i="28" s="1"/>
  <c r="FN731" i="28"/>
  <c r="FO731" i="28" s="1"/>
  <c r="FN754" i="28"/>
  <c r="FO754" i="28" s="1"/>
  <c r="FN835" i="28"/>
  <c r="FO835" i="28" s="1"/>
  <c r="FN114" i="28"/>
  <c r="FO114" i="28" s="1"/>
  <c r="FN137" i="28"/>
  <c r="FO137" i="28" s="1"/>
  <c r="FN215" i="28"/>
  <c r="FO215" i="28" s="1"/>
  <c r="FN235" i="28"/>
  <c r="FO235" i="28" s="1"/>
  <c r="FN258" i="28"/>
  <c r="FO258" i="28" s="1"/>
  <c r="FN362" i="28"/>
  <c r="FO362" i="28" s="1"/>
  <c r="FN385" i="28"/>
  <c r="FO385" i="28" s="1"/>
  <c r="FN389" i="28"/>
  <c r="FO389" i="28" s="1"/>
  <c r="FN435" i="28"/>
  <c r="FO435" i="28" s="1"/>
  <c r="FN604" i="28"/>
  <c r="FO604" i="28" s="1"/>
  <c r="FN627" i="28"/>
  <c r="FO627" i="28" s="1"/>
  <c r="FN654" i="28"/>
  <c r="FO654" i="28" s="1"/>
  <c r="FN677" i="28"/>
  <c r="FO677" i="28" s="1"/>
  <c r="FN758" i="28"/>
  <c r="FO758" i="28" s="1"/>
  <c r="FN823" i="28"/>
  <c r="FO823" i="28" s="1"/>
  <c r="FN848" i="28"/>
  <c r="FO848" i="28" s="1"/>
  <c r="FN873" i="28"/>
  <c r="FO873" i="28" s="1"/>
  <c r="FN900" i="28"/>
  <c r="FO900" i="28" s="1"/>
  <c r="FN121" i="28"/>
  <c r="FO121" i="28" s="1"/>
  <c r="FN164" i="28"/>
  <c r="FO164" i="28" s="1"/>
  <c r="FN207" i="28"/>
  <c r="FO207" i="28" s="1"/>
  <c r="FN242" i="28"/>
  <c r="FO242" i="28" s="1"/>
  <c r="FN285" i="28"/>
  <c r="FO285" i="28" s="1"/>
  <c r="FN287" i="28"/>
  <c r="FO287" i="28" s="1"/>
  <c r="FN308" i="28"/>
  <c r="FO308" i="28" s="1"/>
  <c r="FN312" i="28"/>
  <c r="FO312" i="28" s="1"/>
  <c r="FN335" i="28"/>
  <c r="FO335" i="28" s="1"/>
  <c r="FN358" i="28"/>
  <c r="FO358" i="28" s="1"/>
  <c r="FN412" i="28"/>
  <c r="FO412" i="28" s="1"/>
  <c r="FN466" i="28"/>
  <c r="FO466" i="28" s="1"/>
  <c r="FN504" i="28"/>
  <c r="FO504" i="28" s="1"/>
  <c r="FN527" i="28"/>
  <c r="FO527" i="28" s="1"/>
  <c r="FN529" i="28"/>
  <c r="FO529" i="28" s="1"/>
  <c r="FN550" i="28"/>
  <c r="FO550" i="28" s="1"/>
  <c r="FN577" i="28"/>
  <c r="FO577" i="28" s="1"/>
  <c r="FN600" i="28"/>
  <c r="FO600" i="28" s="1"/>
  <c r="FN746" i="28"/>
  <c r="FO746" i="28" s="1"/>
  <c r="FN771" i="28"/>
  <c r="FO771" i="28" s="1"/>
  <c r="FN792" i="28"/>
  <c r="FO792" i="28" s="1"/>
  <c r="FN796" i="28"/>
  <c r="FO796" i="28" s="1"/>
  <c r="FN819" i="28"/>
  <c r="FO819" i="28" s="1"/>
  <c r="FN842" i="28"/>
  <c r="FO842" i="28" s="1"/>
  <c r="FN869" i="28"/>
  <c r="FO869" i="28" s="1"/>
  <c r="FN896" i="28"/>
  <c r="FO896" i="28" s="1"/>
  <c r="FN160" i="28"/>
  <c r="FO160" i="28" s="1"/>
  <c r="FN168" i="28"/>
  <c r="FO168" i="28" s="1"/>
  <c r="FN180" i="28"/>
  <c r="FO180" i="28" s="1"/>
  <c r="FN203" i="28"/>
  <c r="FO203" i="28" s="1"/>
  <c r="FN281" i="28"/>
  <c r="FO281" i="28" s="1"/>
  <c r="FN427" i="28"/>
  <c r="FO427" i="28" s="1"/>
  <c r="FN450" i="28"/>
  <c r="FO450" i="28" s="1"/>
  <c r="FN452" i="28"/>
  <c r="FO452" i="28" s="1"/>
  <c r="FN473" i="28"/>
  <c r="FO473" i="28" s="1"/>
  <c r="FN500" i="28"/>
  <c r="FO500" i="28" s="1"/>
  <c r="FN523" i="28"/>
  <c r="FO523" i="28" s="1"/>
  <c r="FN631" i="28"/>
  <c r="FO631" i="28" s="1"/>
  <c r="FN669" i="28"/>
  <c r="FO669" i="28" s="1"/>
  <c r="FN692" i="28"/>
  <c r="FO692" i="28" s="1"/>
  <c r="FN694" i="28"/>
  <c r="FO694" i="28" s="1"/>
  <c r="FN715" i="28"/>
  <c r="FO715" i="28" s="1"/>
  <c r="FN719" i="28"/>
  <c r="FO719" i="28" s="1"/>
  <c r="FN742" i="28"/>
  <c r="FO742" i="28" s="1"/>
  <c r="FN765" i="28"/>
  <c r="FO765" i="28" s="1"/>
  <c r="FN846" i="28"/>
  <c r="FO846" i="28" s="1"/>
  <c r="FN109" i="28"/>
  <c r="FO109" i="28" s="1"/>
  <c r="FN152" i="28"/>
  <c r="FO152" i="28" s="1"/>
  <c r="FN187" i="28"/>
  <c r="FO187" i="28" s="1"/>
  <c r="FN230" i="28"/>
  <c r="FO230" i="28" s="1"/>
  <c r="FN273" i="28"/>
  <c r="FO273" i="28" s="1"/>
  <c r="FN350" i="28"/>
  <c r="FO350" i="28" s="1"/>
  <c r="FN373" i="28"/>
  <c r="FO373" i="28" s="1"/>
  <c r="FN375" i="28"/>
  <c r="FO375" i="28" s="1"/>
  <c r="FN396" i="28"/>
  <c r="FO396" i="28" s="1"/>
  <c r="FN423" i="28"/>
  <c r="FO423" i="28" s="1"/>
  <c r="FN446" i="28"/>
  <c r="FO446" i="28" s="1"/>
  <c r="FN554" i="28"/>
  <c r="FO554" i="28" s="1"/>
  <c r="FN592" i="28"/>
  <c r="FO592" i="28" s="1"/>
  <c r="FN615" i="28"/>
  <c r="FO615" i="28" s="1"/>
  <c r="FN617" i="28"/>
  <c r="FO617" i="28" s="1"/>
  <c r="FN638" i="28"/>
  <c r="FO638" i="28" s="1"/>
  <c r="FN665" i="28"/>
  <c r="FO665" i="28" s="1"/>
  <c r="FN688" i="28"/>
  <c r="FO688" i="28" s="1"/>
  <c r="FN769" i="28"/>
  <c r="FO769" i="28" s="1"/>
  <c r="FN834" i="28"/>
  <c r="FO834" i="28" s="1"/>
  <c r="FN859" i="28"/>
  <c r="FO859" i="28" s="1"/>
  <c r="FN884" i="28"/>
  <c r="FO884" i="28" s="1"/>
  <c r="FN113" i="27"/>
  <c r="FO113" i="27" s="1"/>
  <c r="FN126" i="27"/>
  <c r="FO126" i="27" s="1"/>
  <c r="FN222" i="27"/>
  <c r="FO222" i="27" s="1"/>
  <c r="FN234" i="27"/>
  <c r="FO234" i="27" s="1"/>
  <c r="FN247" i="27"/>
  <c r="FO247" i="27" s="1"/>
  <c r="FN343" i="27"/>
  <c r="FO343" i="27" s="1"/>
  <c r="FN355" i="27"/>
  <c r="FO355" i="27" s="1"/>
  <c r="FN368" i="27"/>
  <c r="FO368" i="27" s="1"/>
  <c r="FN464" i="27"/>
  <c r="FO464" i="27" s="1"/>
  <c r="FN476" i="27"/>
  <c r="FO476" i="27" s="1"/>
  <c r="FN489" i="27"/>
  <c r="FO489" i="27" s="1"/>
  <c r="FN585" i="27"/>
  <c r="FO585" i="27" s="1"/>
  <c r="FN597" i="27"/>
  <c r="FO597" i="27" s="1"/>
  <c r="FN610" i="27"/>
  <c r="FO610" i="27" s="1"/>
  <c r="FN706" i="27"/>
  <c r="FO706" i="27" s="1"/>
  <c r="FN718" i="27"/>
  <c r="FO718" i="27" s="1"/>
  <c r="FN731" i="27"/>
  <c r="FO731" i="27" s="1"/>
  <c r="FN849" i="27"/>
  <c r="FO849" i="27" s="1"/>
  <c r="FN206" i="27"/>
  <c r="FO206" i="27" s="1"/>
  <c r="FN327" i="27"/>
  <c r="FO327" i="27" s="1"/>
  <c r="FN448" i="27"/>
  <c r="FO448" i="27" s="1"/>
  <c r="FN569" i="27"/>
  <c r="FO569" i="27" s="1"/>
  <c r="FN690" i="27"/>
  <c r="FO690" i="27" s="1"/>
  <c r="FN772" i="27"/>
  <c r="FO772" i="27" s="1"/>
  <c r="FN885" i="27"/>
  <c r="FO885" i="27" s="1"/>
  <c r="FN217" i="27"/>
  <c r="FO217" i="27" s="1"/>
  <c r="FN338" i="27"/>
  <c r="FO338" i="27" s="1"/>
  <c r="FN459" i="27"/>
  <c r="FO459" i="27" s="1"/>
  <c r="FN119" i="27"/>
  <c r="FO119" i="27" s="1"/>
  <c r="FN162" i="27"/>
  <c r="FO162" i="27" s="1"/>
  <c r="FN197" i="27"/>
  <c r="FO197" i="27" s="1"/>
  <c r="FN240" i="27"/>
  <c r="FO240" i="27" s="1"/>
  <c r="FN283" i="27"/>
  <c r="FO283" i="27" s="1"/>
  <c r="FN318" i="27"/>
  <c r="FO318" i="27" s="1"/>
  <c r="FN361" i="27"/>
  <c r="FO361" i="27" s="1"/>
  <c r="FN404" i="27"/>
  <c r="FO404" i="27" s="1"/>
  <c r="FN439" i="27"/>
  <c r="FO439" i="27" s="1"/>
  <c r="FN482" i="27"/>
  <c r="FO482" i="27" s="1"/>
  <c r="FN525" i="27"/>
  <c r="FO525" i="27" s="1"/>
  <c r="FN560" i="27"/>
  <c r="FO560" i="27" s="1"/>
  <c r="FN603" i="27"/>
  <c r="FO603" i="27" s="1"/>
  <c r="FN646" i="27"/>
  <c r="FO646" i="27" s="1"/>
  <c r="FN681" i="27"/>
  <c r="FO681" i="27" s="1"/>
  <c r="FN724" i="27"/>
  <c r="FO724" i="27" s="1"/>
  <c r="FN794" i="27"/>
  <c r="FO794" i="27" s="1"/>
  <c r="FN802" i="27"/>
  <c r="FO802" i="27" s="1"/>
  <c r="FN123" i="27"/>
  <c r="FO123" i="27" s="1"/>
  <c r="FN135" i="27"/>
  <c r="FO135" i="27" s="1"/>
  <c r="FN148" i="27"/>
  <c r="FO148" i="27" s="1"/>
  <c r="FN213" i="27"/>
  <c r="FO213" i="27" s="1"/>
  <c r="FN244" i="27"/>
  <c r="FO244" i="27" s="1"/>
  <c r="FN256" i="27"/>
  <c r="FO256" i="27" s="1"/>
  <c r="FN269" i="27"/>
  <c r="FO269" i="27" s="1"/>
  <c r="FN334" i="27"/>
  <c r="FO334" i="27" s="1"/>
  <c r="FN365" i="27"/>
  <c r="FO365" i="27" s="1"/>
  <c r="FN377" i="27"/>
  <c r="FO377" i="27" s="1"/>
  <c r="FN390" i="27"/>
  <c r="FO390" i="27" s="1"/>
  <c r="FN455" i="27"/>
  <c r="FO455" i="27" s="1"/>
  <c r="FN486" i="27"/>
  <c r="FO486" i="27" s="1"/>
  <c r="FN498" i="27"/>
  <c r="FO498" i="27" s="1"/>
  <c r="FN511" i="27"/>
  <c r="FO511" i="27" s="1"/>
  <c r="FN576" i="27"/>
  <c r="FO576" i="27" s="1"/>
  <c r="FN607" i="27"/>
  <c r="FO607" i="27" s="1"/>
  <c r="FN619" i="27"/>
  <c r="FO619" i="27" s="1"/>
  <c r="FN632" i="27"/>
  <c r="FO632" i="27" s="1"/>
  <c r="FN697" i="27"/>
  <c r="FO697" i="27" s="1"/>
  <c r="FN728" i="27"/>
  <c r="FO728" i="27" s="1"/>
  <c r="FN740" i="27"/>
  <c r="FO740" i="27" s="1"/>
  <c r="FN753" i="27"/>
  <c r="FO753" i="27" s="1"/>
  <c r="FN830" i="27"/>
  <c r="FO830" i="27" s="1"/>
  <c r="FN855" i="27"/>
  <c r="FO855" i="27" s="1"/>
  <c r="FN878" i="27"/>
  <c r="FO878" i="27" s="1"/>
  <c r="FN142" i="27"/>
  <c r="FO142" i="27" s="1"/>
  <c r="FN263" i="27"/>
  <c r="FO263" i="27" s="1"/>
  <c r="FN384" i="27"/>
  <c r="FO384" i="27" s="1"/>
  <c r="FN505" i="27"/>
  <c r="FO505" i="27" s="1"/>
  <c r="FN626" i="27"/>
  <c r="FO626" i="27" s="1"/>
  <c r="FN456" i="27"/>
  <c r="FO456" i="27" s="1"/>
  <c r="FN805" i="27"/>
  <c r="FO805" i="27" s="1"/>
  <c r="FN130" i="27"/>
  <c r="FO130" i="27" s="1"/>
  <c r="FN173" i="27"/>
  <c r="FO173" i="27" s="1"/>
  <c r="FN208" i="27"/>
  <c r="FO208" i="27" s="1"/>
  <c r="FN251" i="27"/>
  <c r="FO251" i="27" s="1"/>
  <c r="FN294" i="27"/>
  <c r="FO294" i="27" s="1"/>
  <c r="FN329" i="27"/>
  <c r="FO329" i="27" s="1"/>
  <c r="FN372" i="27"/>
  <c r="FO372" i="27" s="1"/>
  <c r="FN415" i="27"/>
  <c r="FO415" i="27" s="1"/>
  <c r="FN450" i="27"/>
  <c r="FO450" i="27" s="1"/>
  <c r="FN493" i="27"/>
  <c r="FO493" i="27" s="1"/>
  <c r="FN536" i="27"/>
  <c r="FO536" i="27" s="1"/>
  <c r="FN571" i="27"/>
  <c r="FO571" i="27" s="1"/>
  <c r="FN657" i="27"/>
  <c r="FO657" i="27" s="1"/>
  <c r="FN692" i="27"/>
  <c r="FO692" i="27" s="1"/>
  <c r="FN841" i="27"/>
  <c r="FO841" i="27" s="1"/>
  <c r="FN866" i="27"/>
  <c r="FO866" i="27" s="1"/>
  <c r="FN224" i="27"/>
  <c r="FO224" i="27" s="1"/>
  <c r="FN345" i="27"/>
  <c r="FO345" i="27" s="1"/>
  <c r="FN466" i="27"/>
  <c r="FO466" i="27" s="1"/>
  <c r="FN587" i="27"/>
  <c r="FO587" i="27" s="1"/>
  <c r="FN708" i="27"/>
  <c r="FO708" i="27" s="1"/>
  <c r="FN812" i="27"/>
  <c r="FO812" i="27" s="1"/>
  <c r="FN851" i="27"/>
  <c r="FO851" i="27" s="1"/>
  <c r="FN118" i="27"/>
  <c r="FO118" i="27" s="1"/>
  <c r="FN153" i="27"/>
  <c r="FO153" i="27" s="1"/>
  <c r="FN196" i="27"/>
  <c r="FO196" i="27" s="1"/>
  <c r="FN239" i="27"/>
  <c r="FO239" i="27" s="1"/>
  <c r="FN274" i="27"/>
  <c r="FO274" i="27" s="1"/>
  <c r="FN317" i="27"/>
  <c r="FO317" i="27" s="1"/>
  <c r="FN360" i="27"/>
  <c r="FO360" i="27" s="1"/>
  <c r="FN395" i="27"/>
  <c r="FO395" i="27" s="1"/>
  <c r="FN438" i="27"/>
  <c r="FO438" i="27" s="1"/>
  <c r="FN481" i="27"/>
  <c r="FO481" i="27" s="1"/>
  <c r="FN516" i="27"/>
  <c r="FO516" i="27" s="1"/>
  <c r="FN559" i="27"/>
  <c r="FO559" i="27" s="1"/>
  <c r="FN602" i="27"/>
  <c r="FO602" i="27" s="1"/>
  <c r="FN637" i="27"/>
  <c r="FO637" i="27" s="1"/>
  <c r="FN680" i="27"/>
  <c r="FO680" i="27" s="1"/>
  <c r="FN723" i="27"/>
  <c r="FO723" i="27" s="1"/>
  <c r="FN747" i="27"/>
  <c r="FO747" i="27" s="1"/>
  <c r="FN774" i="27"/>
  <c r="FO774" i="27" s="1"/>
  <c r="FN776" i="27"/>
  <c r="FO776" i="27" s="1"/>
  <c r="FN816" i="27"/>
  <c r="FO816" i="27" s="1"/>
  <c r="FN824" i="27"/>
  <c r="FO824" i="27" s="1"/>
  <c r="FN158" i="27"/>
  <c r="FO158" i="27" s="1"/>
  <c r="FN200" i="27"/>
  <c r="FO200" i="27" s="1"/>
  <c r="FN212" i="27"/>
  <c r="FO212" i="27" s="1"/>
  <c r="FN225" i="27"/>
  <c r="FO225" i="27" s="1"/>
  <c r="FN290" i="27"/>
  <c r="FO290" i="27" s="1"/>
  <c r="FN321" i="27"/>
  <c r="FO321" i="27" s="1"/>
  <c r="FN333" i="27"/>
  <c r="FO333" i="27" s="1"/>
  <c r="FN346" i="27"/>
  <c r="FO346" i="27" s="1"/>
  <c r="FN411" i="27"/>
  <c r="FO411" i="27" s="1"/>
  <c r="FN442" i="27"/>
  <c r="FO442" i="27" s="1"/>
  <c r="FN454" i="27"/>
  <c r="FO454" i="27" s="1"/>
  <c r="FN467" i="27"/>
  <c r="FO467" i="27" s="1"/>
  <c r="FN532" i="27"/>
  <c r="FO532" i="27" s="1"/>
  <c r="FN563" i="27"/>
  <c r="FO563" i="27" s="1"/>
  <c r="FN575" i="27"/>
  <c r="FO575" i="27" s="1"/>
  <c r="FN588" i="27"/>
  <c r="FO588" i="27" s="1"/>
  <c r="FN653" i="27"/>
  <c r="FO653" i="27" s="1"/>
  <c r="FN684" i="27"/>
  <c r="FO684" i="27" s="1"/>
  <c r="FN696" i="27"/>
  <c r="FO696" i="27" s="1"/>
  <c r="FN709" i="27"/>
  <c r="FO709" i="27" s="1"/>
  <c r="FN141" i="27"/>
  <c r="FO141" i="27" s="1"/>
  <c r="FN184" i="27"/>
  <c r="FO184" i="27" s="1"/>
  <c r="FN219" i="27"/>
  <c r="FO219" i="27" s="1"/>
  <c r="FN262" i="27"/>
  <c r="FO262" i="27" s="1"/>
  <c r="FN305" i="27"/>
  <c r="FO305" i="27" s="1"/>
  <c r="FN340" i="27"/>
  <c r="FO340" i="27" s="1"/>
  <c r="FN383" i="27"/>
  <c r="FO383" i="27" s="1"/>
  <c r="FN426" i="27"/>
  <c r="FO426" i="27" s="1"/>
  <c r="FN461" i="27"/>
  <c r="FO461" i="27" s="1"/>
  <c r="FN504" i="27"/>
  <c r="FO504" i="27" s="1"/>
  <c r="FN547" i="27"/>
  <c r="FO547" i="27" s="1"/>
  <c r="FN582" i="27"/>
  <c r="FO582" i="27" s="1"/>
  <c r="FN625" i="27"/>
  <c r="FO625" i="27" s="1"/>
  <c r="FN668" i="27"/>
  <c r="FO668" i="27" s="1"/>
  <c r="FN746" i="27"/>
  <c r="FO746" i="27" s="1"/>
  <c r="FN775" i="27"/>
  <c r="FO775" i="27" s="1"/>
  <c r="FN800" i="27"/>
  <c r="FO800" i="27" s="1"/>
  <c r="FN823" i="27"/>
  <c r="FO823" i="27" s="1"/>
  <c r="FN862" i="27"/>
  <c r="FO862" i="27" s="1"/>
  <c r="FN157" i="27"/>
  <c r="FO157" i="27" s="1"/>
  <c r="FN170" i="27"/>
  <c r="FO170" i="27" s="1"/>
  <c r="FN235" i="27"/>
  <c r="FO235" i="27" s="1"/>
  <c r="FN278" i="27"/>
  <c r="FO278" i="27" s="1"/>
  <c r="FN291" i="27"/>
  <c r="FO291" i="27" s="1"/>
  <c r="FN356" i="27"/>
  <c r="FO356" i="27" s="1"/>
  <c r="FN399" i="27"/>
  <c r="FO399" i="27" s="1"/>
  <c r="FN412" i="27"/>
  <c r="FO412" i="27" s="1"/>
  <c r="FN477" i="27"/>
  <c r="FO477" i="27" s="1"/>
  <c r="FN520" i="27"/>
  <c r="FO520" i="27" s="1"/>
  <c r="FN533" i="27"/>
  <c r="FO533" i="27" s="1"/>
  <c r="FN598" i="27"/>
  <c r="FO598" i="27" s="1"/>
  <c r="FN641" i="27"/>
  <c r="FO641" i="27" s="1"/>
  <c r="FN654" i="27"/>
  <c r="FO654" i="27" s="1"/>
  <c r="FN719" i="27"/>
  <c r="FO719" i="27" s="1"/>
  <c r="FN762" i="27"/>
  <c r="FO762" i="27" s="1"/>
  <c r="FN785" i="27"/>
  <c r="FO785" i="27" s="1"/>
  <c r="FN835" i="27"/>
  <c r="FO835" i="27" s="1"/>
  <c r="FN129" i="27"/>
  <c r="FO129" i="27" s="1"/>
  <c r="FN164" i="27"/>
  <c r="FO164" i="27" s="1"/>
  <c r="FN207" i="27"/>
  <c r="FO207" i="27" s="1"/>
  <c r="FN250" i="27"/>
  <c r="FO250" i="27" s="1"/>
  <c r="FN285" i="27"/>
  <c r="FO285" i="27" s="1"/>
  <c r="FN328" i="27"/>
  <c r="FO328" i="27" s="1"/>
  <c r="FN371" i="27"/>
  <c r="FO371" i="27" s="1"/>
  <c r="FN406" i="27"/>
  <c r="FO406" i="27" s="1"/>
  <c r="FN449" i="27"/>
  <c r="FO449" i="27" s="1"/>
  <c r="FN492" i="27"/>
  <c r="FO492" i="27" s="1"/>
  <c r="FN527" i="27"/>
  <c r="FO527" i="27" s="1"/>
  <c r="FN570" i="27"/>
  <c r="FO570" i="27" s="1"/>
  <c r="FN613" i="27"/>
  <c r="FO613" i="27" s="1"/>
  <c r="FN648" i="27"/>
  <c r="FO648" i="27" s="1"/>
  <c r="FN691" i="27"/>
  <c r="FO691" i="27" s="1"/>
  <c r="FN734" i="27"/>
  <c r="FO734" i="27" s="1"/>
  <c r="FN758" i="27"/>
  <c r="FO758" i="27" s="1"/>
  <c r="FN863" i="27"/>
  <c r="FO863" i="27" s="1"/>
  <c r="FN888" i="27"/>
  <c r="FO888" i="27" s="1"/>
  <c r="FN115" i="27"/>
  <c r="FO115" i="27" s="1"/>
  <c r="FN169" i="27"/>
  <c r="FO169" i="27" s="1"/>
  <c r="FN180" i="27"/>
  <c r="FO180" i="27" s="1"/>
  <c r="FN211" i="27"/>
  <c r="FO211" i="27" s="1"/>
  <c r="FN223" i="27"/>
  <c r="FO223" i="27" s="1"/>
  <c r="FN236" i="27"/>
  <c r="FO236" i="27" s="1"/>
  <c r="FN301" i="27"/>
  <c r="FO301" i="27" s="1"/>
  <c r="FN332" i="27"/>
  <c r="FO332" i="27" s="1"/>
  <c r="FN344" i="27"/>
  <c r="FO344" i="27" s="1"/>
  <c r="FN357" i="27"/>
  <c r="FO357" i="27" s="1"/>
  <c r="FN422" i="27"/>
  <c r="FO422" i="27" s="1"/>
  <c r="FN453" i="27"/>
  <c r="FO453" i="27" s="1"/>
  <c r="FN465" i="27"/>
  <c r="FO465" i="27" s="1"/>
  <c r="FN478" i="27"/>
  <c r="FO478" i="27" s="1"/>
  <c r="FN543" i="27"/>
  <c r="FO543" i="27" s="1"/>
  <c r="FN574" i="27"/>
  <c r="FO574" i="27" s="1"/>
  <c r="FN586" i="27"/>
  <c r="FO586" i="27" s="1"/>
  <c r="FN599" i="27"/>
  <c r="FO599" i="27" s="1"/>
  <c r="FN664" i="27"/>
  <c r="FO664" i="27" s="1"/>
  <c r="FN695" i="27"/>
  <c r="FO695" i="27" s="1"/>
  <c r="FN707" i="27"/>
  <c r="FO707" i="27" s="1"/>
  <c r="FN720" i="27"/>
  <c r="FO720" i="27" s="1"/>
  <c r="FN786" i="27"/>
  <c r="FO786" i="27" s="1"/>
  <c r="FN811" i="27"/>
  <c r="FO811" i="27" s="1"/>
  <c r="FN834" i="27"/>
  <c r="FO834" i="27" s="1"/>
  <c r="FN850" i="27"/>
  <c r="FO850" i="27" s="1"/>
  <c r="FN873" i="27"/>
  <c r="FO873" i="27" s="1"/>
  <c r="FN109" i="27"/>
  <c r="FO109" i="27" s="1"/>
  <c r="FN152" i="27"/>
  <c r="FO152" i="27" s="1"/>
  <c r="FN195" i="27"/>
  <c r="FO195" i="27" s="1"/>
  <c r="FN230" i="27"/>
  <c r="FO230" i="27" s="1"/>
  <c r="FN273" i="27"/>
  <c r="FO273" i="27" s="1"/>
  <c r="FN316" i="27"/>
  <c r="FO316" i="27" s="1"/>
  <c r="FN351" i="27"/>
  <c r="FO351" i="27" s="1"/>
  <c r="FN394" i="27"/>
  <c r="FO394" i="27" s="1"/>
  <c r="FN437" i="27"/>
  <c r="FO437" i="27" s="1"/>
  <c r="FN472" i="27"/>
  <c r="FO472" i="27" s="1"/>
  <c r="FN515" i="27"/>
  <c r="FO515" i="27" s="1"/>
  <c r="FN558" i="27"/>
  <c r="FO558" i="27" s="1"/>
  <c r="FN593" i="27"/>
  <c r="FO593" i="27" s="1"/>
  <c r="FN636" i="27"/>
  <c r="FO636" i="27" s="1"/>
  <c r="FN679" i="27"/>
  <c r="FO679" i="27" s="1"/>
  <c r="FN703" i="27"/>
  <c r="FO703" i="27" s="1"/>
  <c r="FN757" i="27"/>
  <c r="FO757" i="27" s="1"/>
  <c r="FN773" i="27"/>
  <c r="FO773" i="27" s="1"/>
  <c r="FN796" i="27"/>
  <c r="FO796" i="27" s="1"/>
  <c r="FN798" i="27"/>
  <c r="FO798" i="27" s="1"/>
  <c r="FN838" i="27"/>
  <c r="FO838" i="27" s="1"/>
  <c r="FN846" i="27"/>
  <c r="FO846" i="27" s="1"/>
  <c r="FN257" i="26"/>
  <c r="FO257" i="26" s="1"/>
  <c r="FN348" i="26"/>
  <c r="FO348" i="26" s="1"/>
  <c r="FN469" i="26"/>
  <c r="FO469" i="26" s="1"/>
  <c r="FN590" i="26"/>
  <c r="FO590" i="26" s="1"/>
  <c r="FN744" i="26"/>
  <c r="FO744" i="26" s="1"/>
  <c r="FN227" i="26"/>
  <c r="FO227" i="26" s="1"/>
  <c r="FN755" i="26"/>
  <c r="FO755" i="26" s="1"/>
  <c r="FN136" i="26"/>
  <c r="FO136" i="26" s="1"/>
  <c r="FN306" i="26"/>
  <c r="FO306" i="26" s="1"/>
  <c r="FN427" i="26"/>
  <c r="FO427" i="26" s="1"/>
  <c r="FN548" i="26"/>
  <c r="FO548" i="26" s="1"/>
  <c r="FN669" i="26"/>
  <c r="FO669" i="26" s="1"/>
  <c r="FN185" i="26"/>
  <c r="FO185" i="26" s="1"/>
  <c r="FN124" i="26"/>
  <c r="FO124" i="26" s="1"/>
  <c r="FN162" i="26"/>
  <c r="FO162" i="26" s="1"/>
  <c r="FN245" i="26"/>
  <c r="FO245" i="26" s="1"/>
  <c r="FN279" i="26"/>
  <c r="FO279" i="26" s="1"/>
  <c r="FN283" i="26"/>
  <c r="FO283" i="26" s="1"/>
  <c r="FN400" i="26"/>
  <c r="FO400" i="26" s="1"/>
  <c r="FN404" i="26"/>
  <c r="FO404" i="26" s="1"/>
  <c r="FN487" i="26"/>
  <c r="FO487" i="26" s="1"/>
  <c r="FN525" i="26"/>
  <c r="FO525" i="26" s="1"/>
  <c r="FN608" i="26"/>
  <c r="FO608" i="26" s="1"/>
  <c r="FN646" i="26"/>
  <c r="FO646" i="26" s="1"/>
  <c r="FN128" i="26"/>
  <c r="FO128" i="26" s="1"/>
  <c r="FN158" i="26"/>
  <c r="FO158" i="26" s="1"/>
  <c r="FN366" i="26"/>
  <c r="FO366" i="26" s="1"/>
  <c r="FN370" i="26"/>
  <c r="FO370" i="26" s="1"/>
  <c r="FN173" i="26"/>
  <c r="FO173" i="26" s="1"/>
  <c r="FN222" i="26"/>
  <c r="FO222" i="26" s="1"/>
  <c r="FN294" i="26"/>
  <c r="FO294" i="26" s="1"/>
  <c r="FN328" i="26"/>
  <c r="FO328" i="26" s="1"/>
  <c r="FN343" i="26"/>
  <c r="FO343" i="26" s="1"/>
  <c r="FN381" i="26"/>
  <c r="FO381" i="26" s="1"/>
  <c r="FN411" i="26"/>
  <c r="FO411" i="26" s="1"/>
  <c r="FN415" i="26"/>
  <c r="FO415" i="26" s="1"/>
  <c r="FN464" i="26"/>
  <c r="FO464" i="26" s="1"/>
  <c r="FN536" i="26"/>
  <c r="FO536" i="26" s="1"/>
  <c r="FN570" i="26"/>
  <c r="FO570" i="26" s="1"/>
  <c r="FN585" i="26"/>
  <c r="FO585" i="26" s="1"/>
  <c r="FN657" i="26"/>
  <c r="FO657" i="26" s="1"/>
  <c r="FN728" i="26"/>
  <c r="FO728" i="26" s="1"/>
  <c r="FN502" i="26"/>
  <c r="FO502" i="26" s="1"/>
  <c r="FN112" i="26"/>
  <c r="FO112" i="26" s="1"/>
  <c r="FN146" i="26"/>
  <c r="FO146" i="26" s="1"/>
  <c r="FN150" i="26"/>
  <c r="FO150" i="26" s="1"/>
  <c r="FN207" i="26"/>
  <c r="FO207" i="26" s="1"/>
  <c r="FN233" i="26"/>
  <c r="FO233" i="26" s="1"/>
  <c r="FN267" i="26"/>
  <c r="FO267" i="26" s="1"/>
  <c r="FN271" i="26"/>
  <c r="FO271" i="26" s="1"/>
  <c r="FN354" i="26"/>
  <c r="FO354" i="26" s="1"/>
  <c r="FN388" i="26"/>
  <c r="FO388" i="26" s="1"/>
  <c r="FN449" i="26"/>
  <c r="FO449" i="26" s="1"/>
  <c r="FN475" i="26"/>
  <c r="FO475" i="26" s="1"/>
  <c r="FN513" i="26"/>
  <c r="FO513" i="26" s="1"/>
  <c r="FN581" i="26"/>
  <c r="FO581" i="26" s="1"/>
  <c r="FN596" i="26"/>
  <c r="FO596" i="26" s="1"/>
  <c r="FN634" i="26"/>
  <c r="FO634" i="26" s="1"/>
  <c r="FN169" i="26"/>
  <c r="FO169" i="26" s="1"/>
  <c r="FN392" i="26"/>
  <c r="FO392" i="26" s="1"/>
  <c r="FN161" i="26"/>
  <c r="FO161" i="26" s="1"/>
  <c r="FN195" i="26"/>
  <c r="FO195" i="26" s="1"/>
  <c r="FN282" i="26"/>
  <c r="FO282" i="26" s="1"/>
  <c r="FN312" i="26"/>
  <c r="FO312" i="26" s="1"/>
  <c r="FN316" i="26"/>
  <c r="FO316" i="26" s="1"/>
  <c r="FN403" i="26"/>
  <c r="FO403" i="26" s="1"/>
  <c r="FN433" i="26"/>
  <c r="FO433" i="26" s="1"/>
  <c r="FN437" i="26"/>
  <c r="FO437" i="26" s="1"/>
  <c r="FN509" i="26"/>
  <c r="FO509" i="26" s="1"/>
  <c r="FN524" i="26"/>
  <c r="FO524" i="26" s="1"/>
  <c r="FN558" i="26"/>
  <c r="FO558" i="26" s="1"/>
  <c r="FN645" i="26"/>
  <c r="FO645" i="26" s="1"/>
  <c r="FN191" i="26"/>
  <c r="FO191" i="26" s="1"/>
  <c r="FN172" i="26"/>
  <c r="FO172" i="26" s="1"/>
  <c r="FN206" i="26"/>
  <c r="FO206" i="26" s="1"/>
  <c r="FN482" i="26"/>
  <c r="FO482" i="26" s="1"/>
  <c r="FN111" i="26"/>
  <c r="FO111" i="26" s="1"/>
  <c r="FN130" i="26"/>
  <c r="FO130" i="26" s="1"/>
  <c r="FN145" i="26"/>
  <c r="FO145" i="26" s="1"/>
  <c r="FN183" i="26"/>
  <c r="FO183" i="26" s="1"/>
  <c r="FN208" i="26"/>
  <c r="FO208" i="26" s="1"/>
  <c r="FN213" i="26"/>
  <c r="FO213" i="26" s="1"/>
  <c r="FN217" i="26"/>
  <c r="FO217" i="26" s="1"/>
  <c r="FN232" i="26"/>
  <c r="FO232" i="26" s="1"/>
  <c r="FN251" i="26"/>
  <c r="FO251" i="26" s="1"/>
  <c r="FN266" i="26"/>
  <c r="FO266" i="26" s="1"/>
  <c r="FN300" i="26"/>
  <c r="FO300" i="26" s="1"/>
  <c r="FN304" i="26"/>
  <c r="FO304" i="26" s="1"/>
  <c r="FN323" i="26"/>
  <c r="FO323" i="26" s="1"/>
  <c r="FN329" i="26"/>
  <c r="FO329" i="26" s="1"/>
  <c r="FN338" i="26"/>
  <c r="FO338" i="26" s="1"/>
  <c r="FN353" i="26"/>
  <c r="FO353" i="26" s="1"/>
  <c r="FN372" i="26"/>
  <c r="FO372" i="26" s="1"/>
  <c r="FN387" i="26"/>
  <c r="FO387" i="26" s="1"/>
  <c r="FN421" i="26"/>
  <c r="FO421" i="26" s="1"/>
  <c r="FN425" i="26"/>
  <c r="FO425" i="26" s="1"/>
  <c r="FN450" i="26"/>
  <c r="FO450" i="26" s="1"/>
  <c r="FN459" i="26"/>
  <c r="FO459" i="26" s="1"/>
  <c r="FN474" i="26"/>
  <c r="FO474" i="26" s="1"/>
  <c r="FN493" i="26"/>
  <c r="FO493" i="26" s="1"/>
  <c r="FN498" i="26"/>
  <c r="FO498" i="26" s="1"/>
  <c r="FN508" i="26"/>
  <c r="FO508" i="26" s="1"/>
  <c r="FN542" i="26"/>
  <c r="FO542" i="26" s="1"/>
  <c r="FN546" i="26"/>
  <c r="FO546" i="26" s="1"/>
  <c r="FN571" i="26"/>
  <c r="FO571" i="26" s="1"/>
  <c r="FN580" i="26"/>
  <c r="FO580" i="26" s="1"/>
  <c r="FN595" i="26"/>
  <c r="FO595" i="26" s="1"/>
  <c r="FN614" i="26"/>
  <c r="FO614" i="26" s="1"/>
  <c r="FN629" i="26"/>
  <c r="FO629" i="26" s="1"/>
  <c r="FN631" i="26"/>
  <c r="FO631" i="26" s="1"/>
  <c r="FN663" i="26"/>
  <c r="FO663" i="26" s="1"/>
  <c r="FN723" i="26"/>
  <c r="FO723" i="26" s="1"/>
  <c r="FN667" i="26"/>
  <c r="FO667" i="26" s="1"/>
  <c r="FN591" i="26"/>
  <c r="FO591" i="26" s="1"/>
  <c r="FN625" i="26"/>
  <c r="FO625" i="26" s="1"/>
  <c r="FN674" i="26"/>
  <c r="FO674" i="26" s="1"/>
  <c r="FN745" i="26"/>
  <c r="FO745" i="26" s="1"/>
  <c r="FN678" i="26"/>
  <c r="FO678" i="26" s="1"/>
  <c r="FN756" i="26"/>
  <c r="FO756" i="26" s="1"/>
  <c r="FN118" i="26"/>
  <c r="FO118" i="26" s="1"/>
  <c r="FN167" i="26"/>
  <c r="FO167" i="26" s="1"/>
  <c r="FN239" i="26"/>
  <c r="FO239" i="26" s="1"/>
  <c r="FN288" i="26"/>
  <c r="FO288" i="26" s="1"/>
  <c r="FN311" i="26"/>
  <c r="FO311" i="26" s="1"/>
  <c r="FN360" i="26"/>
  <c r="FO360" i="26" s="1"/>
  <c r="FN409" i="26"/>
  <c r="FO409" i="26" s="1"/>
  <c r="FN443" i="26"/>
  <c r="FO443" i="26" s="1"/>
  <c r="FN481" i="26"/>
  <c r="FO481" i="26" s="1"/>
  <c r="FN504" i="26"/>
  <c r="FO504" i="26" s="1"/>
  <c r="FN530" i="26"/>
  <c r="FO530" i="26" s="1"/>
  <c r="FN564" i="26"/>
  <c r="FO564" i="26" s="1"/>
  <c r="FN602" i="26"/>
  <c r="FO602" i="26" s="1"/>
  <c r="FN651" i="26"/>
  <c r="FO651" i="26" s="1"/>
  <c r="FN685" i="26"/>
  <c r="FO685" i="26" s="1"/>
  <c r="FN767" i="26"/>
  <c r="FO767" i="26" s="1"/>
  <c r="FN205" i="26"/>
  <c r="FO205" i="26" s="1"/>
  <c r="FN447" i="26"/>
  <c r="FO447" i="26" s="1"/>
  <c r="FN696" i="26"/>
  <c r="FO696" i="26" s="1"/>
  <c r="FN711" i="26"/>
  <c r="FO711" i="26" s="1"/>
  <c r="FN778" i="26"/>
  <c r="FO778" i="26" s="1"/>
  <c r="FN129" i="26"/>
  <c r="FO129" i="26" s="1"/>
  <c r="FN178" i="26"/>
  <c r="FO178" i="26" s="1"/>
  <c r="FN212" i="26"/>
  <c r="FO212" i="26" s="1"/>
  <c r="FN216" i="26"/>
  <c r="FO216" i="26" s="1"/>
  <c r="FN246" i="26"/>
  <c r="FO246" i="26" s="1"/>
  <c r="FN250" i="26"/>
  <c r="FO250" i="26" s="1"/>
  <c r="FN284" i="26"/>
  <c r="FO284" i="26" s="1"/>
  <c r="FN299" i="26"/>
  <c r="FO299" i="26" s="1"/>
  <c r="FN333" i="26"/>
  <c r="FO333" i="26" s="1"/>
  <c r="FN356" i="26"/>
  <c r="FO356" i="26" s="1"/>
  <c r="FN367" i="26"/>
  <c r="FO367" i="26" s="1"/>
  <c r="FN371" i="26"/>
  <c r="FO371" i="26" s="1"/>
  <c r="FN405" i="26"/>
  <c r="FO405" i="26" s="1"/>
  <c r="FN420" i="26"/>
  <c r="FO420" i="26" s="1"/>
  <c r="FN454" i="26"/>
  <c r="FO454" i="26" s="1"/>
  <c r="FN492" i="26"/>
  <c r="FO492" i="26" s="1"/>
  <c r="FN515" i="26"/>
  <c r="FO515" i="26" s="1"/>
  <c r="FN541" i="26"/>
  <c r="FO541" i="26" s="1"/>
  <c r="FN543" i="26"/>
  <c r="FO543" i="26" s="1"/>
  <c r="FN575" i="26"/>
  <c r="FO575" i="26" s="1"/>
  <c r="FN579" i="26"/>
  <c r="FO579" i="26" s="1"/>
  <c r="FN604" i="26"/>
  <c r="FO604" i="26" s="1"/>
  <c r="FN613" i="26"/>
  <c r="FO613" i="26" s="1"/>
  <c r="FN636" i="26"/>
  <c r="FO636" i="26" s="1"/>
  <c r="FN647" i="26"/>
  <c r="FO647" i="26" s="1"/>
  <c r="FN662" i="26"/>
  <c r="FO662" i="26" s="1"/>
  <c r="FN707" i="26"/>
  <c r="FO707" i="26" s="1"/>
  <c r="FN722" i="26"/>
  <c r="FO722" i="26" s="1"/>
  <c r="FN337" i="26"/>
  <c r="FO337" i="26" s="1"/>
  <c r="FN718" i="26"/>
  <c r="FO718" i="26" s="1"/>
  <c r="FN733" i="26"/>
  <c r="FO733" i="26" s="1"/>
  <c r="FN826" i="26"/>
  <c r="FO826" i="26" s="1"/>
  <c r="FN528" i="25"/>
  <c r="FO528" i="25" s="1"/>
  <c r="FN571" i="25"/>
  <c r="FO571" i="25" s="1"/>
  <c r="FN649" i="25"/>
  <c r="FO649" i="25" s="1"/>
  <c r="FN731" i="25"/>
  <c r="FO731" i="25" s="1"/>
  <c r="FN735" i="25"/>
  <c r="FO735" i="25" s="1"/>
  <c r="FN770" i="25"/>
  <c r="FO770" i="25" s="1"/>
  <c r="FN813" i="25"/>
  <c r="FO813" i="25" s="1"/>
  <c r="FN852" i="25"/>
  <c r="FO852" i="25" s="1"/>
  <c r="FN856" i="25"/>
  <c r="FO856" i="25" s="1"/>
  <c r="FN891" i="25"/>
  <c r="FO891" i="25" s="1"/>
  <c r="FN973" i="25"/>
  <c r="FO973" i="25" s="1"/>
  <c r="FN977" i="25"/>
  <c r="FO977" i="25" s="1"/>
  <c r="FN130" i="25"/>
  <c r="FO130" i="25" s="1"/>
  <c r="FN251" i="25"/>
  <c r="FO251" i="25" s="1"/>
  <c r="FN329" i="25"/>
  <c r="FO329" i="25" s="1"/>
  <c r="FN450" i="25"/>
  <c r="FO450" i="25" s="1"/>
  <c r="FN692" i="25"/>
  <c r="FO692" i="25" s="1"/>
  <c r="FN934" i="25"/>
  <c r="FO934" i="25" s="1"/>
  <c r="FN110" i="25"/>
  <c r="FO110" i="25" s="1"/>
  <c r="FN157" i="25"/>
  <c r="FO157" i="25" s="1"/>
  <c r="FN192" i="25"/>
  <c r="FO192" i="25" s="1"/>
  <c r="FN231" i="25"/>
  <c r="FO231" i="25" s="1"/>
  <c r="FN278" i="25"/>
  <c r="FO278" i="25" s="1"/>
  <c r="FN313" i="25"/>
  <c r="FO313" i="25" s="1"/>
  <c r="FN317" i="25"/>
  <c r="FO317" i="25" s="1"/>
  <c r="FN352" i="25"/>
  <c r="FO352" i="25" s="1"/>
  <c r="FN395" i="25"/>
  <c r="FO395" i="25" s="1"/>
  <c r="FN399" i="25"/>
  <c r="FO399" i="25" s="1"/>
  <c r="FN434" i="25"/>
  <c r="FO434" i="25" s="1"/>
  <c r="FN438" i="25"/>
  <c r="FO438" i="25" s="1"/>
  <c r="FN473" i="25"/>
  <c r="FO473" i="25" s="1"/>
  <c r="FN516" i="25"/>
  <c r="FO516" i="25" s="1"/>
  <c r="FN520" i="25"/>
  <c r="FO520" i="25" s="1"/>
  <c r="FN555" i="25"/>
  <c r="FO555" i="25" s="1"/>
  <c r="FN559" i="25"/>
  <c r="FO559" i="25" s="1"/>
  <c r="FN594" i="25"/>
  <c r="FO594" i="25" s="1"/>
  <c r="FN637" i="25"/>
  <c r="FO637" i="25" s="1"/>
  <c r="FN676" i="25"/>
  <c r="FO676" i="25" s="1"/>
  <c r="FN680" i="25"/>
  <c r="FO680" i="25" s="1"/>
  <c r="FN715" i="25"/>
  <c r="FO715" i="25" s="1"/>
  <c r="FN758" i="25"/>
  <c r="FO758" i="25" s="1"/>
  <c r="FN797" i="25"/>
  <c r="FO797" i="25" s="1"/>
  <c r="FN801" i="25"/>
  <c r="FO801" i="25" s="1"/>
  <c r="FN836" i="25"/>
  <c r="FO836" i="25" s="1"/>
  <c r="FN918" i="25"/>
  <c r="FO918" i="25" s="1"/>
  <c r="FN922" i="25"/>
  <c r="FO922" i="25" s="1"/>
  <c r="FN957" i="25"/>
  <c r="FO957" i="25" s="1"/>
  <c r="FN153" i="25"/>
  <c r="FO153" i="25" s="1"/>
  <c r="FN196" i="25"/>
  <c r="FO196" i="25" s="1"/>
  <c r="FN274" i="25"/>
  <c r="FO274" i="25" s="1"/>
  <c r="FN641" i="25"/>
  <c r="FO641" i="25" s="1"/>
  <c r="FN762" i="25"/>
  <c r="FO762" i="25" s="1"/>
  <c r="FN879" i="25"/>
  <c r="FO879" i="25" s="1"/>
  <c r="FN883" i="25"/>
  <c r="FO883" i="25" s="1"/>
  <c r="FN137" i="25"/>
  <c r="FO137" i="25" s="1"/>
  <c r="FN145" i="25"/>
  <c r="FO145" i="25" s="1"/>
  <c r="FN176" i="25"/>
  <c r="FO176" i="25" s="1"/>
  <c r="FN184" i="25"/>
  <c r="FO184" i="25" s="1"/>
  <c r="FN223" i="25"/>
  <c r="FO223" i="25" s="1"/>
  <c r="FN224" i="25"/>
  <c r="FO224" i="25" s="1"/>
  <c r="FN227" i="25"/>
  <c r="FO227" i="25" s="1"/>
  <c r="FN258" i="25"/>
  <c r="FO258" i="25" s="1"/>
  <c r="FN297" i="25"/>
  <c r="FO297" i="25" s="1"/>
  <c r="FN305" i="25"/>
  <c r="FO305" i="25" s="1"/>
  <c r="FN340" i="25"/>
  <c r="FO340" i="25" s="1"/>
  <c r="FN344" i="25"/>
  <c r="FO344" i="25" s="1"/>
  <c r="FN345" i="25"/>
  <c r="FO345" i="25" s="1"/>
  <c r="FN379" i="25"/>
  <c r="FO379" i="25" s="1"/>
  <c r="FN383" i="25"/>
  <c r="FO383" i="25" s="1"/>
  <c r="FN418" i="25"/>
  <c r="FO418" i="25" s="1"/>
  <c r="FN426" i="25"/>
  <c r="FO426" i="25" s="1"/>
  <c r="FN461" i="25"/>
  <c r="FO461" i="25" s="1"/>
  <c r="FN465" i="25"/>
  <c r="FO465" i="25" s="1"/>
  <c r="FN466" i="25"/>
  <c r="FO466" i="25" s="1"/>
  <c r="FN500" i="25"/>
  <c r="FO500" i="25" s="1"/>
  <c r="FN504" i="25"/>
  <c r="FO504" i="25" s="1"/>
  <c r="FN539" i="25"/>
  <c r="FO539" i="25" s="1"/>
  <c r="FN547" i="25"/>
  <c r="FO547" i="25" s="1"/>
  <c r="FN582" i="25"/>
  <c r="FO582" i="25" s="1"/>
  <c r="FN586" i="25"/>
  <c r="FO586" i="25" s="1"/>
  <c r="FN587" i="25"/>
  <c r="FO587" i="25" s="1"/>
  <c r="FN621" i="25"/>
  <c r="FO621" i="25" s="1"/>
  <c r="FN625" i="25"/>
  <c r="FO625" i="25" s="1"/>
  <c r="FN660" i="25"/>
  <c r="FO660" i="25" s="1"/>
  <c r="FN668" i="25"/>
  <c r="FO668" i="25" s="1"/>
  <c r="FN703" i="25"/>
  <c r="FO703" i="25" s="1"/>
  <c r="FN707" i="25"/>
  <c r="FO707" i="25" s="1"/>
  <c r="FN708" i="25"/>
  <c r="FO708" i="25" s="1"/>
  <c r="FN742" i="25"/>
  <c r="FO742" i="25" s="1"/>
  <c r="FN746" i="25"/>
  <c r="FO746" i="25" s="1"/>
  <c r="FN781" i="25"/>
  <c r="FO781" i="25" s="1"/>
  <c r="FN789" i="25"/>
  <c r="FO789" i="25" s="1"/>
  <c r="FN829" i="25"/>
  <c r="FO829" i="25" s="1"/>
  <c r="FN863" i="25"/>
  <c r="FO863" i="25" s="1"/>
  <c r="FN867" i="25"/>
  <c r="FO867" i="25" s="1"/>
  <c r="FN910" i="25"/>
  <c r="FO910" i="25" s="1"/>
  <c r="FN949" i="25"/>
  <c r="FO949" i="25" s="1"/>
  <c r="FN950" i="25"/>
  <c r="FO950" i="25" s="1"/>
  <c r="FN984" i="25"/>
  <c r="FO984" i="25" s="1"/>
  <c r="FN988" i="25"/>
  <c r="FO988" i="25" s="1"/>
  <c r="FN1004" i="25"/>
  <c r="FO1004" i="25" s="1"/>
  <c r="FN141" i="25"/>
  <c r="FO141" i="25" s="1"/>
  <c r="FN219" i="25"/>
  <c r="FO219" i="25" s="1"/>
  <c r="FN262" i="25"/>
  <c r="FO262" i="25" s="1"/>
  <c r="FN824" i="25"/>
  <c r="FO824" i="25" s="1"/>
  <c r="FN828" i="25"/>
  <c r="FO828" i="25" s="1"/>
  <c r="FN832" i="25"/>
  <c r="FO832" i="25" s="1"/>
  <c r="FN945" i="25"/>
  <c r="FO945" i="25" s="1"/>
  <c r="FN121" i="25"/>
  <c r="FO121" i="25" s="1"/>
  <c r="FN129" i="25"/>
  <c r="FO129" i="25" s="1"/>
  <c r="FN164" i="25"/>
  <c r="FO164" i="25" s="1"/>
  <c r="FN168" i="25"/>
  <c r="FO168" i="25" s="1"/>
  <c r="FN169" i="25"/>
  <c r="FO169" i="25" s="1"/>
  <c r="FN211" i="25"/>
  <c r="FO211" i="25" s="1"/>
  <c r="FN242" i="25"/>
  <c r="FO242" i="25" s="1"/>
  <c r="FN250" i="25"/>
  <c r="FO250" i="25" s="1"/>
  <c r="FN289" i="25"/>
  <c r="FO289" i="25" s="1"/>
  <c r="FN290" i="25"/>
  <c r="FO290" i="25" s="1"/>
  <c r="FN328" i="25"/>
  <c r="FO328" i="25" s="1"/>
  <c r="FN332" i="25"/>
  <c r="FO332" i="25" s="1"/>
  <c r="FN363" i="25"/>
  <c r="FO363" i="25" s="1"/>
  <c r="FN371" i="25"/>
  <c r="FO371" i="25" s="1"/>
  <c r="FN406" i="25"/>
  <c r="FO406" i="25" s="1"/>
  <c r="FN410" i="25"/>
  <c r="FO410" i="25" s="1"/>
  <c r="FN411" i="25"/>
  <c r="FO411" i="25" s="1"/>
  <c r="FN449" i="25"/>
  <c r="FO449" i="25" s="1"/>
  <c r="FN453" i="25"/>
  <c r="FO453" i="25" s="1"/>
  <c r="FN484" i="25"/>
  <c r="FO484" i="25" s="1"/>
  <c r="FN492" i="25"/>
  <c r="FO492" i="25" s="1"/>
  <c r="FN527" i="25"/>
  <c r="FO527" i="25" s="1"/>
  <c r="FN532" i="25"/>
  <c r="FO532" i="25" s="1"/>
  <c r="FN570" i="25"/>
  <c r="FO570" i="25" s="1"/>
  <c r="FN574" i="25"/>
  <c r="FO574" i="25" s="1"/>
  <c r="FN605" i="25"/>
  <c r="FO605" i="25" s="1"/>
  <c r="FN613" i="25"/>
  <c r="FO613" i="25" s="1"/>
  <c r="FN648" i="25"/>
  <c r="FO648" i="25" s="1"/>
  <c r="FN653" i="25"/>
  <c r="FO653" i="25" s="1"/>
  <c r="FN691" i="25"/>
  <c r="FO691" i="25" s="1"/>
  <c r="FN695" i="25"/>
  <c r="FO695" i="25" s="1"/>
  <c r="FN726" i="25"/>
  <c r="FO726" i="25" s="1"/>
  <c r="FN734" i="25"/>
  <c r="FO734" i="25" s="1"/>
  <c r="FN769" i="25"/>
  <c r="FO769" i="25" s="1"/>
  <c r="FN773" i="25"/>
  <c r="FO773" i="25" s="1"/>
  <c r="FN774" i="25"/>
  <c r="FO774" i="25" s="1"/>
  <c r="FN812" i="25"/>
  <c r="FO812" i="25" s="1"/>
  <c r="FN816" i="25"/>
  <c r="FO816" i="25" s="1"/>
  <c r="FN847" i="25"/>
  <c r="FO847" i="25" s="1"/>
  <c r="FN855" i="25"/>
  <c r="FO855" i="25" s="1"/>
  <c r="FN890" i="25"/>
  <c r="FO890" i="25" s="1"/>
  <c r="FN894" i="25"/>
  <c r="FO894" i="25" s="1"/>
  <c r="FN895" i="25"/>
  <c r="FO895" i="25" s="1"/>
  <c r="FN933" i="25"/>
  <c r="FO933" i="25" s="1"/>
  <c r="FN937" i="25"/>
  <c r="FO937" i="25" s="1"/>
  <c r="FN968" i="25"/>
  <c r="FO968" i="25" s="1"/>
  <c r="FN976" i="25"/>
  <c r="FO976" i="25" s="1"/>
  <c r="FN1000" i="25"/>
  <c r="FO1000" i="25" s="1"/>
  <c r="FN207" i="25"/>
  <c r="FO207" i="25" s="1"/>
  <c r="FN285" i="25"/>
  <c r="FO285" i="25" s="1"/>
  <c r="FN531" i="25"/>
  <c r="FO531" i="25" s="1"/>
  <c r="FN652" i="25"/>
  <c r="FO652" i="25" s="1"/>
  <c r="FN148" i="25"/>
  <c r="FO148" i="25" s="1"/>
  <c r="FN187" i="25"/>
  <c r="FO187" i="25" s="1"/>
  <c r="FN269" i="25"/>
  <c r="FO269" i="25" s="1"/>
  <c r="FN308" i="25"/>
  <c r="FO308" i="25" s="1"/>
  <c r="FN390" i="25"/>
  <c r="FO390" i="25" s="1"/>
  <c r="FN394" i="25"/>
  <c r="FO394" i="25" s="1"/>
  <c r="FN429" i="25"/>
  <c r="FO429" i="25" s="1"/>
  <c r="FN511" i="25"/>
  <c r="FO511" i="25" s="1"/>
  <c r="FN515" i="25"/>
  <c r="FO515" i="25" s="1"/>
  <c r="FN550" i="25"/>
  <c r="FO550" i="25" s="1"/>
  <c r="FN632" i="25"/>
  <c r="FO632" i="25" s="1"/>
  <c r="FN636" i="25"/>
  <c r="FO636" i="25" s="1"/>
  <c r="FN671" i="25"/>
  <c r="FO671" i="25" s="1"/>
  <c r="FN753" i="25"/>
  <c r="FO753" i="25" s="1"/>
  <c r="FN757" i="25"/>
  <c r="FO757" i="25" s="1"/>
  <c r="FN792" i="25"/>
  <c r="FO792" i="25" s="1"/>
  <c r="FN874" i="25"/>
  <c r="FO874" i="25" s="1"/>
  <c r="FN878" i="25"/>
  <c r="FO878" i="25" s="1"/>
  <c r="FN913" i="25"/>
  <c r="FO913" i="25" s="1"/>
  <c r="FN921" i="25"/>
  <c r="FO921" i="25" s="1"/>
  <c r="FN961" i="25"/>
  <c r="FO961" i="25" s="1"/>
  <c r="FN999" i="25"/>
  <c r="FO999" i="25" s="1"/>
  <c r="FN109" i="25"/>
  <c r="FO109" i="25" s="1"/>
  <c r="FN152" i="25"/>
  <c r="FO152" i="25" s="1"/>
  <c r="FN230" i="25"/>
  <c r="FO230" i="25" s="1"/>
  <c r="FN273" i="25"/>
  <c r="FO273" i="25" s="1"/>
  <c r="FN472" i="25"/>
  <c r="FO472" i="25" s="1"/>
  <c r="FN597" i="25"/>
  <c r="FO597" i="25" s="1"/>
  <c r="FN714" i="25"/>
  <c r="FO714" i="25" s="1"/>
  <c r="FN835" i="25"/>
  <c r="FO835" i="25" s="1"/>
  <c r="FN839" i="25"/>
  <c r="FO839" i="25" s="1"/>
  <c r="FN843" i="25"/>
  <c r="FO843" i="25" s="1"/>
  <c r="FN956" i="25"/>
  <c r="FO956" i="25" s="1"/>
  <c r="FN995" i="25"/>
  <c r="FO995" i="25" s="1"/>
  <c r="FN132" i="25"/>
  <c r="FO132" i="25" s="1"/>
  <c r="FN140" i="25"/>
  <c r="FO140" i="25" s="1"/>
  <c r="FN179" i="25"/>
  <c r="FO179" i="25" s="1"/>
  <c r="FN180" i="25"/>
  <c r="FO180" i="25" s="1"/>
  <c r="FN214" i="25"/>
  <c r="FO214" i="25" s="1"/>
  <c r="FN222" i="25"/>
  <c r="FO222" i="25" s="1"/>
  <c r="FN253" i="25"/>
  <c r="FO253" i="25" s="1"/>
  <c r="FN261" i="25"/>
  <c r="FO261" i="25" s="1"/>
  <c r="FN300" i="25"/>
  <c r="FO300" i="25" s="1"/>
  <c r="FN301" i="25"/>
  <c r="FO301" i="25" s="1"/>
  <c r="FN335" i="25"/>
  <c r="FO335" i="25" s="1"/>
  <c r="FN339" i="25"/>
  <c r="FO339" i="25" s="1"/>
  <c r="FN343" i="25"/>
  <c r="FO343" i="25" s="1"/>
  <c r="FN374" i="25"/>
  <c r="FO374" i="25" s="1"/>
  <c r="FN382" i="25"/>
  <c r="FO382" i="25" s="1"/>
  <c r="FN421" i="25"/>
  <c r="FO421" i="25" s="1"/>
  <c r="FN422" i="25"/>
  <c r="FO422" i="25" s="1"/>
  <c r="FN456" i="25"/>
  <c r="FO456" i="25" s="1"/>
  <c r="FN460" i="25"/>
  <c r="FO460" i="25" s="1"/>
  <c r="FN464" i="25"/>
  <c r="FO464" i="25" s="1"/>
  <c r="FN495" i="25"/>
  <c r="FO495" i="25" s="1"/>
  <c r="FN503" i="25"/>
  <c r="FO503" i="25" s="1"/>
  <c r="FN538" i="25"/>
  <c r="FO538" i="25" s="1"/>
  <c r="FN542" i="25"/>
  <c r="FO542" i="25" s="1"/>
  <c r="FN543" i="25"/>
  <c r="FO543" i="25" s="1"/>
  <c r="FN577" i="25"/>
  <c r="FO577" i="25" s="1"/>
  <c r="FN581" i="25"/>
  <c r="FO581" i="25" s="1"/>
  <c r="FN585" i="25"/>
  <c r="FO585" i="25" s="1"/>
  <c r="FN616" i="25"/>
  <c r="FO616" i="25" s="1"/>
  <c r="FN624" i="25"/>
  <c r="FO624" i="25" s="1"/>
  <c r="FN659" i="25"/>
  <c r="FO659" i="25" s="1"/>
  <c r="FN663" i="25"/>
  <c r="FO663" i="25" s="1"/>
  <c r="FN664" i="25"/>
  <c r="FO664" i="25" s="1"/>
  <c r="FN698" i="25"/>
  <c r="FO698" i="25" s="1"/>
  <c r="FN702" i="25"/>
  <c r="FO702" i="25" s="1"/>
  <c r="FN706" i="25"/>
  <c r="FO706" i="25" s="1"/>
  <c r="FN737" i="25"/>
  <c r="FO737" i="25" s="1"/>
  <c r="FN745" i="25"/>
  <c r="FO745" i="25" s="1"/>
  <c r="FN780" i="25"/>
  <c r="FO780" i="25" s="1"/>
  <c r="FN785" i="25"/>
  <c r="FO785" i="25" s="1"/>
  <c r="FN819" i="25"/>
  <c r="FO819" i="25" s="1"/>
  <c r="FN823" i="25"/>
  <c r="FO823" i="25" s="1"/>
  <c r="FN827" i="25"/>
  <c r="FO827" i="25" s="1"/>
  <c r="FN858" i="25"/>
  <c r="FO858" i="25" s="1"/>
  <c r="FN866" i="25"/>
  <c r="FO866" i="25" s="1"/>
  <c r="FN905" i="25"/>
  <c r="FO905" i="25" s="1"/>
  <c r="FN906" i="25"/>
  <c r="FO906" i="25" s="1"/>
  <c r="FN940" i="25"/>
  <c r="FO940" i="25" s="1"/>
  <c r="FN944" i="25"/>
  <c r="FO944" i="25" s="1"/>
  <c r="FN948" i="25"/>
  <c r="FO948" i="25" s="1"/>
  <c r="FN979" i="25"/>
  <c r="FO979" i="25" s="1"/>
  <c r="FN987" i="25"/>
  <c r="FO987" i="25" s="1"/>
  <c r="FN175" i="25"/>
  <c r="FO175" i="25" s="1"/>
  <c r="FN218" i="25"/>
  <c r="FO218" i="25" s="1"/>
  <c r="FN296" i="25"/>
  <c r="FO296" i="25" s="1"/>
  <c r="FN417" i="25"/>
  <c r="FO417" i="25" s="1"/>
  <c r="FN784" i="25"/>
  <c r="FO784" i="25" s="1"/>
  <c r="FN901" i="25"/>
  <c r="FO901" i="25" s="1"/>
  <c r="FN120" i="25"/>
  <c r="FO120" i="25" s="1"/>
  <c r="FN124" i="25"/>
  <c r="FO124" i="25" s="1"/>
  <c r="FN125" i="25"/>
  <c r="FO125" i="25" s="1"/>
  <c r="FN128" i="25"/>
  <c r="FO128" i="25" s="1"/>
  <c r="FN159" i="25"/>
  <c r="FO159" i="25" s="1"/>
  <c r="FN167" i="25"/>
  <c r="FO167" i="25" s="1"/>
  <c r="FN198" i="25"/>
  <c r="FO198" i="25" s="1"/>
  <c r="FN206" i="25"/>
  <c r="FO206" i="25" s="1"/>
  <c r="FN245" i="25"/>
  <c r="FO245" i="25" s="1"/>
  <c r="FN246" i="25"/>
  <c r="FO246" i="25" s="1"/>
  <c r="FN249" i="25"/>
  <c r="FO249" i="25" s="1"/>
  <c r="FN280" i="25"/>
  <c r="FO280" i="25" s="1"/>
  <c r="FN288" i="25"/>
  <c r="FO288" i="25" s="1"/>
  <c r="FN319" i="25"/>
  <c r="FO319" i="25" s="1"/>
  <c r="FN327" i="25"/>
  <c r="FO327" i="25" s="1"/>
  <c r="FN366" i="25"/>
  <c r="FO366" i="25" s="1"/>
  <c r="FN367" i="25"/>
  <c r="FO367" i="25" s="1"/>
  <c r="FN370" i="25"/>
  <c r="FO370" i="25" s="1"/>
  <c r="FN401" i="25"/>
  <c r="FO401" i="25" s="1"/>
  <c r="FN405" i="25"/>
  <c r="FO405" i="25" s="1"/>
  <c r="FN409" i="25"/>
  <c r="FO409" i="25" s="1"/>
  <c r="FN440" i="25"/>
  <c r="FO440" i="25" s="1"/>
  <c r="FN448" i="25"/>
  <c r="FO448" i="25" s="1"/>
  <c r="FN483" i="25"/>
  <c r="FO483" i="25" s="1"/>
  <c r="FN488" i="25"/>
  <c r="FO488" i="25" s="1"/>
  <c r="FN491" i="25"/>
  <c r="FO491" i="25" s="1"/>
  <c r="FN522" i="25"/>
  <c r="FO522" i="25" s="1"/>
  <c r="FN526" i="25"/>
  <c r="FO526" i="25" s="1"/>
  <c r="FN530" i="25"/>
  <c r="FO530" i="25" s="1"/>
  <c r="FN561" i="25"/>
  <c r="FO561" i="25" s="1"/>
  <c r="FN569" i="25"/>
  <c r="FO569" i="25" s="1"/>
  <c r="FN608" i="25"/>
  <c r="FO608" i="25" s="1"/>
  <c r="FN609" i="25"/>
  <c r="FO609" i="25" s="1"/>
  <c r="FN612" i="25"/>
  <c r="FO612" i="25" s="1"/>
  <c r="FN643" i="25"/>
  <c r="FO643" i="25" s="1"/>
  <c r="FN647" i="25"/>
  <c r="FO647" i="25" s="1"/>
  <c r="FN682" i="25"/>
  <c r="FO682" i="25" s="1"/>
  <c r="FN690" i="25"/>
  <c r="FO690" i="25" s="1"/>
  <c r="FN730" i="25"/>
  <c r="FO730" i="25" s="1"/>
  <c r="FN733" i="25"/>
  <c r="FO733" i="25" s="1"/>
  <c r="FN764" i="25"/>
  <c r="FO764" i="25" s="1"/>
  <c r="FN768" i="25"/>
  <c r="FO768" i="25" s="1"/>
  <c r="FN803" i="25"/>
  <c r="FO803" i="25" s="1"/>
  <c r="FN811" i="25"/>
  <c r="FO811" i="25" s="1"/>
  <c r="FN850" i="25"/>
  <c r="FO850" i="25" s="1"/>
  <c r="FN851" i="25"/>
  <c r="FO851" i="25" s="1"/>
  <c r="FN885" i="25"/>
  <c r="FO885" i="25" s="1"/>
  <c r="FN889" i="25"/>
  <c r="FO889" i="25" s="1"/>
  <c r="FN924" i="25"/>
  <c r="FO924" i="25" s="1"/>
  <c r="FN932" i="25"/>
  <c r="FO932" i="25" s="1"/>
  <c r="FN971" i="25"/>
  <c r="FO971" i="25" s="1"/>
  <c r="FN972" i="25"/>
  <c r="FO972" i="25" s="1"/>
  <c r="FN975" i="25"/>
  <c r="FO975" i="25" s="1"/>
  <c r="FN163" i="25"/>
  <c r="FO163" i="25" s="1"/>
  <c r="FN241" i="25"/>
  <c r="FO241" i="25" s="1"/>
  <c r="FN284" i="25"/>
  <c r="FO284" i="25" s="1"/>
  <c r="FN362" i="25"/>
  <c r="FO362" i="25" s="1"/>
  <c r="FN604" i="25"/>
  <c r="FO604" i="25" s="1"/>
  <c r="FN725" i="25"/>
  <c r="FO725" i="25" s="1"/>
  <c r="FN729" i="25"/>
  <c r="FO729" i="25" s="1"/>
  <c r="FN846" i="25"/>
  <c r="FO846" i="25" s="1"/>
  <c r="FN854" i="25"/>
  <c r="FO854" i="25" s="1"/>
  <c r="FN967" i="25"/>
  <c r="FO967" i="25" s="1"/>
  <c r="FN1006" i="25"/>
  <c r="FO1006" i="25" s="1"/>
  <c r="FN112" i="25"/>
  <c r="FO112" i="25" s="1"/>
  <c r="FN151" i="25"/>
  <c r="FO151" i="25" s="1"/>
  <c r="FN186" i="25"/>
  <c r="FO186" i="25" s="1"/>
  <c r="FN191" i="25"/>
  <c r="FO191" i="25" s="1"/>
  <c r="FN233" i="25"/>
  <c r="FO233" i="25" s="1"/>
  <c r="FN272" i="25"/>
  <c r="FO272" i="25" s="1"/>
  <c r="FN312" i="25"/>
  <c r="FO312" i="25" s="1"/>
  <c r="FN350" i="25"/>
  <c r="FO350" i="25" s="1"/>
  <c r="FN354" i="25"/>
  <c r="FO354" i="25" s="1"/>
  <c r="FN393" i="25"/>
  <c r="FO393" i="25" s="1"/>
  <c r="FN433" i="25"/>
  <c r="FO433" i="25" s="1"/>
  <c r="FN471" i="25"/>
  <c r="FO471" i="25" s="1"/>
  <c r="FN475" i="25"/>
  <c r="FO475" i="25" s="1"/>
  <c r="FN487" i="25"/>
  <c r="FO487" i="25" s="1"/>
  <c r="FN514" i="25"/>
  <c r="FO514" i="25" s="1"/>
  <c r="FN554" i="25"/>
  <c r="FO554" i="25" s="1"/>
  <c r="FN592" i="25"/>
  <c r="FO592" i="25" s="1"/>
  <c r="FN596" i="25"/>
  <c r="FO596" i="25" s="1"/>
  <c r="FN635" i="25"/>
  <c r="FO635" i="25" s="1"/>
  <c r="FN675" i="25"/>
  <c r="FO675" i="25" s="1"/>
  <c r="FN713" i="25"/>
  <c r="FO713" i="25" s="1"/>
  <c r="FN717" i="25"/>
  <c r="FO717" i="25" s="1"/>
  <c r="FN756" i="25"/>
  <c r="FO756" i="25" s="1"/>
  <c r="FN796" i="25"/>
  <c r="FO796" i="25" s="1"/>
  <c r="FN834" i="25"/>
  <c r="FO834" i="25" s="1"/>
  <c r="FN838" i="25"/>
  <c r="FO838" i="25" s="1"/>
  <c r="FN877" i="25"/>
  <c r="FO877" i="25" s="1"/>
  <c r="FN917" i="25"/>
  <c r="FO917" i="25" s="1"/>
  <c r="FN955" i="25"/>
  <c r="FO955" i="25" s="1"/>
  <c r="FN959" i="25"/>
  <c r="FO959" i="25" s="1"/>
  <c r="FN998" i="25"/>
  <c r="FO998" i="25" s="1"/>
  <c r="FN108" i="25"/>
  <c r="FO108" i="25" s="1"/>
  <c r="FN229" i="25"/>
  <c r="FO229" i="25" s="1"/>
  <c r="FN307" i="25"/>
  <c r="FO307" i="25" s="1"/>
  <c r="FN135" i="25"/>
  <c r="FO135" i="25" s="1"/>
  <c r="FN136" i="25"/>
  <c r="FO136" i="25" s="1"/>
  <c r="FN139" i="25"/>
  <c r="FO139" i="25" s="1"/>
  <c r="FN170" i="25"/>
  <c r="FO170" i="25" s="1"/>
  <c r="FN178" i="25"/>
  <c r="FO178" i="25" s="1"/>
  <c r="FN209" i="25"/>
  <c r="FO209" i="25" s="1"/>
  <c r="FN217" i="25"/>
  <c r="FO217" i="25" s="1"/>
  <c r="FN256" i="25"/>
  <c r="FO256" i="25" s="1"/>
  <c r="FN257" i="25"/>
  <c r="FO257" i="25" s="1"/>
  <c r="FN260" i="25"/>
  <c r="FO260" i="25" s="1"/>
  <c r="FN291" i="25"/>
  <c r="FO291" i="25" s="1"/>
  <c r="FN295" i="25"/>
  <c r="FO295" i="25" s="1"/>
  <c r="FN299" i="25"/>
  <c r="FO299" i="25" s="1"/>
  <c r="FN330" i="25"/>
  <c r="FO330" i="25" s="1"/>
  <c r="FN338" i="25"/>
  <c r="FO338" i="25" s="1"/>
  <c r="FN373" i="25"/>
  <c r="FO373" i="25" s="1"/>
  <c r="FN377" i="25"/>
  <c r="FO377" i="25" s="1"/>
  <c r="FN378" i="25"/>
  <c r="FO378" i="25" s="1"/>
  <c r="FN381" i="25"/>
  <c r="FO381" i="25" s="1"/>
  <c r="FN412" i="25"/>
  <c r="FO412" i="25" s="1"/>
  <c r="FN416" i="25"/>
  <c r="FO416" i="25" s="1"/>
  <c r="FN420" i="25"/>
  <c r="FO420" i="25" s="1"/>
  <c r="FN451" i="25"/>
  <c r="FO451" i="25" s="1"/>
  <c r="FN459" i="25"/>
  <c r="FO459" i="25" s="1"/>
  <c r="FN494" i="25"/>
  <c r="FO494" i="25" s="1"/>
  <c r="FN498" i="25"/>
  <c r="FO498" i="25" s="1"/>
  <c r="FN499" i="25"/>
  <c r="FO499" i="25" s="1"/>
  <c r="FN502" i="25"/>
  <c r="FO502" i="25" s="1"/>
  <c r="FN533" i="25"/>
  <c r="FO533" i="25" s="1"/>
  <c r="FN537" i="25"/>
  <c r="FO537" i="25" s="1"/>
  <c r="FN541" i="25"/>
  <c r="FO541" i="25" s="1"/>
  <c r="FN572" i="25"/>
  <c r="FO572" i="25" s="1"/>
  <c r="FN580" i="25"/>
  <c r="FO580" i="25" s="1"/>
  <c r="FN615" i="25"/>
  <c r="FO615" i="25" s="1"/>
  <c r="FN620" i="25"/>
  <c r="FO620" i="25" s="1"/>
  <c r="FN623" i="25"/>
  <c r="FO623" i="25" s="1"/>
  <c r="FN654" i="25"/>
  <c r="FO654" i="25" s="1"/>
  <c r="FN658" i="25"/>
  <c r="FO658" i="25" s="1"/>
  <c r="FN662" i="25"/>
  <c r="FO662" i="25" s="1"/>
  <c r="FN693" i="25"/>
  <c r="FO693" i="25" s="1"/>
  <c r="FN701" i="25"/>
  <c r="FO701" i="25" s="1"/>
  <c r="FN736" i="25"/>
  <c r="FO736" i="25" s="1"/>
  <c r="FN740" i="25"/>
  <c r="FO740" i="25" s="1"/>
  <c r="FN741" i="25"/>
  <c r="FO741" i="25" s="1"/>
  <c r="FN744" i="25"/>
  <c r="FO744" i="25" s="1"/>
  <c r="FN775" i="25"/>
  <c r="FO775" i="25" s="1"/>
  <c r="FN779" i="25"/>
  <c r="FO779" i="25" s="1"/>
  <c r="FN783" i="25"/>
  <c r="FO783" i="25" s="1"/>
  <c r="FN814" i="25"/>
  <c r="FO814" i="25" s="1"/>
  <c r="FN822" i="25"/>
  <c r="FO822" i="25" s="1"/>
  <c r="FN861" i="25"/>
  <c r="FO861" i="25" s="1"/>
  <c r="FN862" i="25"/>
  <c r="FO862" i="25" s="1"/>
  <c r="FN896" i="25"/>
  <c r="FO896" i="25" s="1"/>
  <c r="FN900" i="25"/>
  <c r="FO900" i="25" s="1"/>
  <c r="FN904" i="25"/>
  <c r="FO904" i="25" s="1"/>
  <c r="FN935" i="25"/>
  <c r="FO935" i="25" s="1"/>
  <c r="FN943" i="25"/>
  <c r="FO943" i="25" s="1"/>
  <c r="FN982" i="25"/>
  <c r="FO982" i="25" s="1"/>
  <c r="FN983" i="25"/>
  <c r="FO983" i="25" s="1"/>
  <c r="FN986" i="25"/>
  <c r="FO986" i="25" s="1"/>
  <c r="FN131" i="25"/>
  <c r="FO131" i="25" s="1"/>
  <c r="FN174" i="25"/>
  <c r="FO174" i="25" s="1"/>
  <c r="FN252" i="25"/>
  <c r="FO252" i="25" s="1"/>
  <c r="FN619" i="25"/>
  <c r="FO619" i="25" s="1"/>
  <c r="FN857" i="25"/>
  <c r="FO857" i="25" s="1"/>
  <c r="FN865" i="25"/>
  <c r="FO865" i="25" s="1"/>
  <c r="FN978" i="25"/>
  <c r="FO978" i="25" s="1"/>
  <c r="FN115" i="25"/>
  <c r="FO115" i="25" s="1"/>
  <c r="FN123" i="25"/>
  <c r="FO123" i="25" s="1"/>
  <c r="FN154" i="25"/>
  <c r="FO154" i="25" s="1"/>
  <c r="FN162" i="25"/>
  <c r="FO162" i="25" s="1"/>
  <c r="FN197" i="25"/>
  <c r="FO197" i="25" s="1"/>
  <c r="FN202" i="25"/>
  <c r="FO202" i="25" s="1"/>
  <c r="FN205" i="25"/>
  <c r="FO205" i="25" s="1"/>
  <c r="FN236" i="25"/>
  <c r="FO236" i="25" s="1"/>
  <c r="FN244" i="25"/>
  <c r="FO244" i="25" s="1"/>
  <c r="FN275" i="25"/>
  <c r="FO275" i="25" s="1"/>
  <c r="FN283" i="25"/>
  <c r="FO283" i="25" s="1"/>
  <c r="FN318" i="25"/>
  <c r="FO318" i="25" s="1"/>
  <c r="FN322" i="25"/>
  <c r="FO322" i="25" s="1"/>
  <c r="FN323" i="25"/>
  <c r="FO323" i="25" s="1"/>
  <c r="FN326" i="25"/>
  <c r="FO326" i="25" s="1"/>
  <c r="FN357" i="25"/>
  <c r="FO357" i="25" s="1"/>
  <c r="FN361" i="25"/>
  <c r="FO361" i="25" s="1"/>
  <c r="FN365" i="25"/>
  <c r="FO365" i="25" s="1"/>
  <c r="FN396" i="25"/>
  <c r="FO396" i="25" s="1"/>
  <c r="FN404" i="25"/>
  <c r="FO404" i="25" s="1"/>
  <c r="FN439" i="25"/>
  <c r="FO439" i="25" s="1"/>
  <c r="FN443" i="25"/>
  <c r="FO443" i="25" s="1"/>
  <c r="FN444" i="25"/>
  <c r="FO444" i="25" s="1"/>
  <c r="FN447" i="25"/>
  <c r="FO447" i="25" s="1"/>
  <c r="FN478" i="25"/>
  <c r="FO478" i="25" s="1"/>
  <c r="FN482" i="25"/>
  <c r="FO482" i="25" s="1"/>
  <c r="FN486" i="25"/>
  <c r="FO486" i="25" s="1"/>
  <c r="FN517" i="25"/>
  <c r="FO517" i="25" s="1"/>
  <c r="FN525" i="25"/>
  <c r="FO525" i="25" s="1"/>
  <c r="FN564" i="25"/>
  <c r="FO564" i="25" s="1"/>
  <c r="FN565" i="25"/>
  <c r="FO565" i="25" s="1"/>
  <c r="FN568" i="25"/>
  <c r="FO568" i="25" s="1"/>
  <c r="FN599" i="25"/>
  <c r="FO599" i="25" s="1"/>
  <c r="FN603" i="25"/>
  <c r="FO603" i="25" s="1"/>
  <c r="FN607" i="25"/>
  <c r="FO607" i="25" s="1"/>
  <c r="FN638" i="25"/>
  <c r="FO638" i="25" s="1"/>
  <c r="FN646" i="25"/>
  <c r="FO646" i="25" s="1"/>
  <c r="FN681" i="25"/>
  <c r="FO681" i="25" s="1"/>
  <c r="FN686" i="25"/>
  <c r="FO686" i="25" s="1"/>
  <c r="FN689" i="25"/>
  <c r="FO689" i="25" s="1"/>
  <c r="FN720" i="25"/>
  <c r="FO720" i="25" s="1"/>
  <c r="FN724" i="25"/>
  <c r="FO724" i="25" s="1"/>
  <c r="FN728" i="25"/>
  <c r="FO728" i="25" s="1"/>
  <c r="FN759" i="25"/>
  <c r="FO759" i="25" s="1"/>
  <c r="FN767" i="25"/>
  <c r="FO767" i="25" s="1"/>
  <c r="FN802" i="25"/>
  <c r="FO802" i="25" s="1"/>
  <c r="FN806" i="25"/>
  <c r="FO806" i="25" s="1"/>
  <c r="FN807" i="25"/>
  <c r="FO807" i="25" s="1"/>
  <c r="FN810" i="25"/>
  <c r="FO810" i="25" s="1"/>
  <c r="FN841" i="25"/>
  <c r="FO841" i="25" s="1"/>
  <c r="FN845" i="25"/>
  <c r="FO845" i="25" s="1"/>
  <c r="FN849" i="25"/>
  <c r="FO849" i="25" s="1"/>
  <c r="FN880" i="25"/>
  <c r="FO880" i="25" s="1"/>
  <c r="FN888" i="25"/>
  <c r="FO888" i="25" s="1"/>
  <c r="FN927" i="25"/>
  <c r="FO927" i="25" s="1"/>
  <c r="FN928" i="25"/>
  <c r="FO928" i="25" s="1"/>
  <c r="FN962" i="25"/>
  <c r="FO962" i="25" s="1"/>
  <c r="FN966" i="25"/>
  <c r="FO966" i="25" s="1"/>
  <c r="FN970" i="25"/>
  <c r="FO970" i="25" s="1"/>
  <c r="FN1001" i="25"/>
  <c r="FO1001" i="25" s="1"/>
  <c r="FM34" i="32"/>
  <c r="FM31" i="32"/>
  <c r="FM61" i="32"/>
  <c r="FM29" i="32"/>
  <c r="FM78" i="32"/>
  <c r="FM17" i="32"/>
  <c r="FM89" i="32"/>
  <c r="FM77" i="32"/>
  <c r="FM88" i="32"/>
  <c r="FM99" i="32"/>
  <c r="FM96" i="32"/>
  <c r="FM54" i="32"/>
  <c r="FN54" i="32" s="1"/>
  <c r="FO54" i="32" s="1"/>
  <c r="FM35" i="32"/>
  <c r="FM71" i="32"/>
  <c r="FM93" i="32"/>
  <c r="FM16" i="31"/>
  <c r="FM104" i="31"/>
  <c r="FM15" i="31"/>
  <c r="FM17" i="31"/>
  <c r="FM87" i="31"/>
  <c r="FM38" i="31"/>
  <c r="FM99" i="31"/>
  <c r="FM27" i="31"/>
  <c r="FM49" i="31"/>
  <c r="FM81" i="31"/>
  <c r="FM62" i="31"/>
  <c r="FM59" i="31"/>
  <c r="FM84" i="31"/>
  <c r="FM61" i="31"/>
  <c r="FM77" i="31"/>
  <c r="FM28" i="30"/>
  <c r="FM74" i="30"/>
  <c r="FM38" i="30"/>
  <c r="FM94" i="30"/>
  <c r="FM104" i="30"/>
  <c r="FM35" i="30"/>
  <c r="FN35" i="30" s="1"/>
  <c r="FO35" i="30" s="1"/>
  <c r="FM62" i="30"/>
  <c r="FN62" i="30" s="1"/>
  <c r="FO62" i="30" s="1"/>
  <c r="FM72" i="30"/>
  <c r="FM102" i="30"/>
  <c r="FM24" i="30"/>
  <c r="FM82" i="30"/>
  <c r="FM60" i="30"/>
  <c r="FM23" i="30"/>
  <c r="FM51" i="30"/>
  <c r="FM79" i="30"/>
  <c r="FM90" i="30"/>
  <c r="FM92" i="30"/>
  <c r="FM70" i="30"/>
  <c r="FM84" i="30"/>
  <c r="FM43" i="30"/>
  <c r="FM58" i="30"/>
  <c r="FM30" i="30"/>
  <c r="FM69" i="30"/>
  <c r="FM77" i="30"/>
  <c r="FM72" i="29"/>
  <c r="FM50" i="29"/>
  <c r="FM69" i="29"/>
  <c r="FM40" i="29"/>
  <c r="FM87" i="29"/>
  <c r="FM84" i="29"/>
  <c r="FM88" i="29"/>
  <c r="FM101" i="29"/>
  <c r="FM17" i="29"/>
  <c r="FM96" i="29"/>
  <c r="FM58" i="29"/>
  <c r="FM94" i="29"/>
  <c r="FM106" i="29"/>
  <c r="FM80" i="29"/>
  <c r="FM55" i="29"/>
  <c r="FM74" i="29"/>
  <c r="FM18" i="28"/>
  <c r="FM28" i="28"/>
  <c r="FM43" i="28"/>
  <c r="FM65" i="28"/>
  <c r="FM79" i="28"/>
  <c r="FM44" i="28"/>
  <c r="FM104" i="28"/>
  <c r="FM62" i="28"/>
  <c r="FM35" i="28"/>
  <c r="FM33" i="28"/>
  <c r="FM86" i="28"/>
  <c r="FM51" i="28"/>
  <c r="FM57" i="28"/>
  <c r="FM30" i="28"/>
  <c r="FM45" i="28"/>
  <c r="FM55" i="28"/>
  <c r="FM84" i="28"/>
  <c r="FM68" i="27"/>
  <c r="FM41" i="27"/>
  <c r="FM73" i="27"/>
  <c r="FM91" i="27"/>
  <c r="FM45" i="27"/>
  <c r="FM70" i="27"/>
  <c r="FM23" i="27"/>
  <c r="FM27" i="27"/>
  <c r="FM25" i="27"/>
  <c r="FM47" i="27"/>
  <c r="FM62" i="27"/>
  <c r="FM94" i="27"/>
  <c r="FM89" i="27"/>
  <c r="FM28" i="26"/>
  <c r="FM58" i="26"/>
  <c r="FM30" i="26"/>
  <c r="FM26" i="26"/>
  <c r="FM83" i="26"/>
  <c r="FM84" i="26"/>
  <c r="FM101" i="26"/>
  <c r="FM57" i="26"/>
  <c r="FM69" i="26"/>
  <c r="FM25" i="26"/>
  <c r="FM40" i="26"/>
  <c r="FN40" i="26" s="1"/>
  <c r="FO40" i="26" s="1"/>
  <c r="FM67" i="26"/>
  <c r="FM23" i="26"/>
  <c r="FM21" i="26"/>
  <c r="FM94" i="26"/>
  <c r="FM50" i="26"/>
  <c r="FM80" i="26"/>
  <c r="FM62" i="26"/>
  <c r="FM91" i="26"/>
  <c r="FM33" i="26"/>
  <c r="FM47" i="26"/>
  <c r="FM89" i="26"/>
  <c r="FM45" i="26"/>
  <c r="FM87" i="26"/>
  <c r="FM18" i="26"/>
  <c r="FM43" i="26"/>
  <c r="FM76" i="26"/>
  <c r="FM23" i="25"/>
  <c r="FM26" i="25"/>
  <c r="FM57" i="25"/>
  <c r="FM102" i="25"/>
  <c r="FM19" i="25"/>
  <c r="FM25" i="25"/>
  <c r="FM67" i="25"/>
  <c r="FM92" i="25"/>
  <c r="FM69" i="25"/>
  <c r="FM91" i="25"/>
  <c r="FM50" i="25"/>
  <c r="FM35" i="25"/>
  <c r="FM45" i="25"/>
  <c r="FM61" i="25"/>
  <c r="FM28" i="25"/>
  <c r="FM47" i="25"/>
  <c r="FM83" i="25"/>
  <c r="FM40" i="25"/>
  <c r="EZ31" i="25"/>
  <c r="EZ32" i="25"/>
  <c r="EY36" i="25"/>
  <c r="FF42" i="25"/>
  <c r="FF43" i="25"/>
  <c r="FH43" i="25"/>
  <c r="FJ54" i="25"/>
  <c r="EY63" i="25"/>
  <c r="FC71" i="25"/>
  <c r="FC72" i="25"/>
  <c r="FE72" i="25"/>
  <c r="FI75" i="25"/>
  <c r="FM77" i="25"/>
  <c r="FM78" i="25"/>
  <c r="FJ80" i="25"/>
  <c r="FE86" i="25"/>
  <c r="FD86" i="25"/>
  <c r="FH85" i="25"/>
  <c r="FG85" i="25"/>
  <c r="FF85" i="25"/>
  <c r="EY86" i="25"/>
  <c r="FJ97" i="25"/>
  <c r="FM99" i="25"/>
  <c r="FM100" i="25"/>
  <c r="FN106" i="25"/>
  <c r="FO106" i="25" s="1"/>
  <c r="FE20" i="25"/>
  <c r="FD20" i="25"/>
  <c r="FA20" i="25"/>
  <c r="FG19" i="25"/>
  <c r="FF19" i="25"/>
  <c r="EX20" i="25"/>
  <c r="FN20" i="25" s="1"/>
  <c r="FO20" i="25" s="1"/>
  <c r="EX24" i="25"/>
  <c r="EX25" i="25"/>
  <c r="EZ36" i="25"/>
  <c r="FG44" i="25"/>
  <c r="FG45" i="25"/>
  <c r="FH48" i="25"/>
  <c r="FH49" i="25"/>
  <c r="FH50" i="25"/>
  <c r="FK54" i="25"/>
  <c r="EZ63" i="25"/>
  <c r="FB66" i="25"/>
  <c r="FB67" i="25"/>
  <c r="FC67" i="25"/>
  <c r="FJ75" i="25"/>
  <c r="FN77" i="25"/>
  <c r="FO77" i="25" s="1"/>
  <c r="FK80" i="25"/>
  <c r="EX85" i="25"/>
  <c r="EZ86" i="25"/>
  <c r="FH96" i="25"/>
  <c r="FH97" i="25"/>
  <c r="FK97" i="25"/>
  <c r="FA36" i="25"/>
  <c r="FA37" i="25"/>
  <c r="FA63" i="25"/>
  <c r="FH74" i="25"/>
  <c r="FH75" i="25"/>
  <c r="FL80" i="25"/>
  <c r="FK81" i="25"/>
  <c r="FL97" i="25"/>
  <c r="FJ98" i="25"/>
  <c r="EZ105" i="25"/>
  <c r="FM104" i="25"/>
  <c r="EY105" i="25"/>
  <c r="FL104" i="25"/>
  <c r="FI104" i="25"/>
  <c r="FL105" i="25"/>
  <c r="FJ105" i="25"/>
  <c r="FA104" i="25"/>
  <c r="EY25" i="25"/>
  <c r="FD32" i="25"/>
  <c r="FD33" i="25"/>
  <c r="FB37" i="25"/>
  <c r="FF39" i="25"/>
  <c r="FF40" i="25"/>
  <c r="FB53" i="25"/>
  <c r="FB63" i="25"/>
  <c r="FG69" i="25"/>
  <c r="FG70" i="25"/>
  <c r="FJ76" i="25"/>
  <c r="FL81" i="25"/>
  <c r="EZ85" i="25"/>
  <c r="FB88" i="25"/>
  <c r="FB89" i="25"/>
  <c r="FK98" i="25"/>
  <c r="EX105" i="25"/>
  <c r="EZ37" i="25"/>
  <c r="FM36" i="25"/>
  <c r="FF36" i="25"/>
  <c r="FE36" i="25"/>
  <c r="FK58" i="25"/>
  <c r="FE64" i="25"/>
  <c r="FD64" i="25"/>
  <c r="FA64" i="25"/>
  <c r="FH63" i="25"/>
  <c r="FG63" i="25"/>
  <c r="FF63" i="25"/>
  <c r="EY64" i="25"/>
  <c r="EZ34" i="25"/>
  <c r="EZ35" i="25"/>
  <c r="EY37" i="25"/>
  <c r="FG47" i="25"/>
  <c r="FG48" i="25"/>
  <c r="EZ64" i="25"/>
  <c r="EZ17" i="25"/>
  <c r="FM16" i="25"/>
  <c r="EY17" i="25"/>
  <c r="FL16" i="25"/>
  <c r="FI16" i="25"/>
  <c r="FB16" i="25"/>
  <c r="FJ17" i="25"/>
  <c r="FA16" i="25"/>
  <c r="FN16" i="25" s="1"/>
  <c r="FO16" i="25" s="1"/>
  <c r="EZ19" i="25"/>
  <c r="FN19" i="25" s="1"/>
  <c r="FO19" i="25" s="1"/>
  <c r="EZ25" i="25"/>
  <c r="EY26" i="25"/>
  <c r="EY27" i="25"/>
  <c r="FD29" i="25"/>
  <c r="FD30" i="25"/>
  <c r="FF33" i="25"/>
  <c r="FE34" i="25"/>
  <c r="FE35" i="25"/>
  <c r="FF38" i="25"/>
  <c r="FM46" i="25"/>
  <c r="FL47" i="25"/>
  <c r="FL48" i="25"/>
  <c r="FL50" i="25"/>
  <c r="FL51" i="25"/>
  <c r="FM52" i="25"/>
  <c r="FM53" i="25"/>
  <c r="FC64" i="25"/>
  <c r="FK76" i="25"/>
  <c r="FB80" i="25"/>
  <c r="FM81" i="25"/>
  <c r="FA85" i="25"/>
  <c r="FD89" i="25"/>
  <c r="FG91" i="25"/>
  <c r="FG92" i="25"/>
  <c r="FM95" i="25"/>
  <c r="FA97" i="25"/>
  <c r="FL98" i="25"/>
  <c r="FA39" i="25"/>
  <c r="FA40" i="25"/>
  <c r="FN40" i="25" s="1"/>
  <c r="FO40" i="25" s="1"/>
  <c r="FD45" i="25"/>
  <c r="EX21" i="25"/>
  <c r="EX22" i="25"/>
  <c r="EX36" i="25"/>
  <c r="FH52" i="25"/>
  <c r="FH53" i="25"/>
  <c r="FI79" i="25"/>
  <c r="FI80" i="25"/>
  <c r="FA19" i="25"/>
  <c r="FB22" i="25"/>
  <c r="FB23" i="25"/>
  <c r="FE37" i="25"/>
  <c r="FE38" i="25"/>
  <c r="FG38" i="25"/>
  <c r="FN38" i="25" s="1"/>
  <c r="FO38" i="25" s="1"/>
  <c r="FK42" i="25"/>
  <c r="FK43" i="25"/>
  <c r="FK45" i="25"/>
  <c r="FK46" i="25"/>
  <c r="EX59" i="25"/>
  <c r="FA61" i="25"/>
  <c r="FA62" i="25"/>
  <c r="FC62" i="25"/>
  <c r="FN62" i="25" s="1"/>
  <c r="FO62" i="25" s="1"/>
  <c r="FF64" i="25"/>
  <c r="FF65" i="25"/>
  <c r="FN65" i="25" s="1"/>
  <c r="FO65" i="25" s="1"/>
  <c r="FH65" i="25"/>
  <c r="FH70" i="25"/>
  <c r="FM73" i="25"/>
  <c r="FN73" i="25" s="1"/>
  <c r="FO73" i="25" s="1"/>
  <c r="FA75" i="25"/>
  <c r="FL76" i="25"/>
  <c r="FC80" i="25"/>
  <c r="FB85" i="25"/>
  <c r="FH92" i="25"/>
  <c r="FB97" i="25"/>
  <c r="FD103" i="25"/>
  <c r="EZ103" i="25"/>
  <c r="FE102" i="25"/>
  <c r="EX103" i="25"/>
  <c r="FA105" i="25"/>
  <c r="FC106" i="25"/>
  <c r="EX37" i="25"/>
  <c r="EY29" i="25"/>
  <c r="EY30" i="25"/>
  <c r="EX63" i="25"/>
  <c r="FB19" i="25"/>
  <c r="FB20" i="25"/>
  <c r="FC24" i="25"/>
  <c r="FC25" i="25"/>
  <c r="FF37" i="25"/>
  <c r="FH38" i="25"/>
  <c r="FJ40" i="25"/>
  <c r="FJ41" i="25"/>
  <c r="FK41" i="25"/>
  <c r="EX54" i="25"/>
  <c r="EZ59" i="25"/>
  <c r="FM58" i="25"/>
  <c r="FG58" i="25"/>
  <c r="FF58" i="25"/>
  <c r="FN58" i="25" s="1"/>
  <c r="FO58" i="25" s="1"/>
  <c r="FE58" i="25"/>
  <c r="EY59" i="25"/>
  <c r="FG64" i="25"/>
  <c r="FI70" i="25"/>
  <c r="FB84" i="25"/>
  <c r="FC86" i="25"/>
  <c r="FG87" i="25"/>
  <c r="FI92" i="25"/>
  <c r="FL94" i="25"/>
  <c r="FL95" i="25"/>
  <c r="FN95" i="25" s="1"/>
  <c r="FO95" i="25" s="1"/>
  <c r="EX102" i="25"/>
  <c r="EY103" i="25"/>
  <c r="FB105" i="25"/>
  <c r="FA17" i="25"/>
  <c r="FA18" i="25"/>
  <c r="FN18" i="25" s="1"/>
  <c r="FO18" i="25" s="1"/>
  <c r="FC27" i="25"/>
  <c r="FC28" i="25"/>
  <c r="FG37" i="25"/>
  <c r="FB54" i="25"/>
  <c r="EY54" i="25"/>
  <c r="FL53" i="25"/>
  <c r="FF53" i="25"/>
  <c r="FE53" i="25"/>
  <c r="FM54" i="25"/>
  <c r="FD53" i="25"/>
  <c r="EZ56" i="25"/>
  <c r="EZ57" i="25"/>
  <c r="FN57" i="25" s="1"/>
  <c r="FO57" i="25" s="1"/>
  <c r="FH64" i="25"/>
  <c r="FL72" i="25"/>
  <c r="FL73" i="25"/>
  <c r="FD81" i="25"/>
  <c r="FA83" i="25"/>
  <c r="FA84" i="25"/>
  <c r="FN84" i="25" s="1"/>
  <c r="FO84" i="25" s="1"/>
  <c r="FC84" i="25"/>
  <c r="FF86" i="25"/>
  <c r="FF87" i="25"/>
  <c r="FH87" i="25"/>
  <c r="FB104" i="25"/>
  <c r="FC105" i="25"/>
  <c r="FC18" i="25"/>
  <c r="FD23" i="25"/>
  <c r="FE28" i="25"/>
  <c r="FI32" i="25"/>
  <c r="FI33" i="25"/>
  <c r="FH37" i="25"/>
  <c r="EX53" i="25"/>
  <c r="FI64" i="25"/>
  <c r="EX81" i="25"/>
  <c r="FG88" i="25"/>
  <c r="FG89" i="25"/>
  <c r="FL90" i="25"/>
  <c r="EX98" i="25"/>
  <c r="EZ100" i="25"/>
  <c r="EZ101" i="25"/>
  <c r="FN101" i="25" s="1"/>
  <c r="FO101" i="25" s="1"/>
  <c r="FD105" i="25"/>
  <c r="FC93" i="25"/>
  <c r="FC94" i="25"/>
  <c r="FF20" i="25"/>
  <c r="FF21" i="25"/>
  <c r="FH36" i="25"/>
  <c r="FI37" i="25"/>
  <c r="FJ64" i="25"/>
  <c r="FK67" i="25"/>
  <c r="FK68" i="25"/>
  <c r="EZ81" i="25"/>
  <c r="FM80" i="25"/>
  <c r="FG80" i="25"/>
  <c r="FF80" i="25"/>
  <c r="FE80" i="25"/>
  <c r="EY81" i="25"/>
  <c r="FM90" i="25"/>
  <c r="FF97" i="25"/>
  <c r="FE97" i="25"/>
  <c r="FM98" i="25"/>
  <c r="FD97" i="25"/>
  <c r="EY98" i="25"/>
  <c r="FA102" i="25"/>
  <c r="FA103" i="25"/>
  <c r="FG22" i="25"/>
  <c r="FG23" i="25"/>
  <c r="FH30" i="25"/>
  <c r="FH31" i="25"/>
  <c r="FJ31" i="25"/>
  <c r="FI35" i="25"/>
  <c r="FI36" i="25"/>
  <c r="FJ37" i="25"/>
  <c r="FJ38" i="25"/>
  <c r="EY51" i="25"/>
  <c r="FN51" i="25" s="1"/>
  <c r="FO51" i="25" s="1"/>
  <c r="EY52" i="25"/>
  <c r="FN52" i="25" s="1"/>
  <c r="FO52" i="25" s="1"/>
  <c r="EZ53" i="25"/>
  <c r="EZ54" i="25"/>
  <c r="FA57" i="25"/>
  <c r="FI63" i="25"/>
  <c r="FK64" i="25"/>
  <c r="FB76" i="25"/>
  <c r="EY76" i="25"/>
  <c r="FL75" i="25"/>
  <c r="FF75" i="25"/>
  <c r="FE75" i="25"/>
  <c r="FM76" i="25"/>
  <c r="FD75" i="25"/>
  <c r="EZ78" i="25"/>
  <c r="EZ79" i="25"/>
  <c r="EX80" i="25"/>
  <c r="EX97" i="25"/>
  <c r="FA101" i="25"/>
  <c r="FF105" i="25"/>
  <c r="FG25" i="25"/>
  <c r="FG26" i="25"/>
  <c r="FM33" i="25"/>
  <c r="FM34" i="25"/>
  <c r="FN34" i="25" s="1"/>
  <c r="FO34" i="25" s="1"/>
  <c r="FJ36" i="25"/>
  <c r="EX46" i="25"/>
  <c r="EX47" i="25"/>
  <c r="FA54" i="25"/>
  <c r="FE55" i="25"/>
  <c r="FB57" i="25"/>
  <c r="FF60" i="25"/>
  <c r="EX75" i="25"/>
  <c r="EY80" i="25"/>
  <c r="FJ86" i="25"/>
  <c r="FK89" i="25"/>
  <c r="FK90" i="25"/>
  <c r="EY97" i="25"/>
  <c r="FB101" i="25"/>
  <c r="FF104" i="25"/>
  <c r="FF17" i="25"/>
  <c r="FF18" i="25"/>
  <c r="FH27" i="25"/>
  <c r="FH28" i="25"/>
  <c r="FK36" i="25"/>
  <c r="EX43" i="25"/>
  <c r="FN43" i="25" s="1"/>
  <c r="FO43" i="25" s="1"/>
  <c r="EX44" i="25"/>
  <c r="FD54" i="25"/>
  <c r="FD55" i="25"/>
  <c r="FE59" i="25"/>
  <c r="FE60" i="25"/>
  <c r="FJ62" i="25"/>
  <c r="FJ63" i="25"/>
  <c r="FK63" i="25"/>
  <c r="EZ80" i="25"/>
  <c r="EY95" i="25"/>
  <c r="EY96" i="25"/>
  <c r="FN96" i="25" s="1"/>
  <c r="FO96" i="25" s="1"/>
  <c r="EZ97" i="25"/>
  <c r="FE103" i="25"/>
  <c r="FE104" i="25"/>
  <c r="FL36" i="25"/>
  <c r="FN48" i="25"/>
  <c r="FO48" i="25" s="1"/>
  <c r="FL63" i="25"/>
  <c r="FL64" i="25"/>
  <c r="EY73" i="25"/>
  <c r="EY74" i="25"/>
  <c r="FA98" i="25"/>
  <c r="FE100" i="25"/>
  <c r="FN100" i="25" s="1"/>
  <c r="FO100" i="25" s="1"/>
  <c r="FE101" i="25"/>
  <c r="FE15" i="25"/>
  <c r="FE16" i="25"/>
  <c r="FG16" i="25"/>
  <c r="FK20" i="25"/>
  <c r="FK21" i="25"/>
  <c r="FI26" i="25"/>
  <c r="FN29" i="25"/>
  <c r="FO29" i="25" s="1"/>
  <c r="FK37" i="25"/>
  <c r="EZ38" i="25"/>
  <c r="FE42" i="25"/>
  <c r="FD42" i="25"/>
  <c r="FA42" i="25"/>
  <c r="FG41" i="25"/>
  <c r="FF41" i="25"/>
  <c r="EX42" i="25"/>
  <c r="FN42" i="25" s="1"/>
  <c r="FO42" i="25" s="1"/>
  <c r="EZ47" i="25"/>
  <c r="EY48" i="25"/>
  <c r="EY49" i="25"/>
  <c r="FA52" i="25"/>
  <c r="FF54" i="25"/>
  <c r="FG59" i="25"/>
  <c r="FM63" i="25"/>
  <c r="FM64" i="25"/>
  <c r="FA76" i="25"/>
  <c r="FB79" i="25"/>
  <c r="FN79" i="25" s="1"/>
  <c r="FO79" i="25" s="1"/>
  <c r="FB81" i="25"/>
  <c r="FJ84" i="25"/>
  <c r="FJ85" i="25"/>
  <c r="FK85" i="25"/>
  <c r="FD98" i="25"/>
  <c r="FD99" i="25"/>
  <c r="FE99" i="25"/>
  <c r="FF102" i="25"/>
  <c r="FG103" i="25"/>
  <c r="FJ18" i="25"/>
  <c r="FJ19" i="25"/>
  <c r="FK23" i="25"/>
  <c r="FK24" i="25"/>
  <c r="FL28" i="25"/>
  <c r="FL29" i="25"/>
  <c r="FM30" i="25"/>
  <c r="FM31" i="25"/>
  <c r="FN35" i="25"/>
  <c r="FO35" i="25" s="1"/>
  <c r="FB36" i="25"/>
  <c r="FL37" i="25"/>
  <c r="FD51" i="25"/>
  <c r="FD52" i="25"/>
  <c r="FC63" i="25"/>
  <c r="EX68" i="25"/>
  <c r="FN68" i="25" s="1"/>
  <c r="FO68" i="25" s="1"/>
  <c r="EX69" i="25"/>
  <c r="FD76" i="25"/>
  <c r="FD77" i="25"/>
  <c r="FE81" i="25"/>
  <c r="FE82" i="25"/>
  <c r="EZ96" i="25"/>
  <c r="FE98" i="25"/>
  <c r="FL19" i="25"/>
  <c r="FM24" i="25"/>
  <c r="FL25" i="25"/>
  <c r="FL26" i="25"/>
  <c r="FC36" i="25"/>
  <c r="FM37" i="25"/>
  <c r="EY41" i="25"/>
  <c r="FN41" i="25" s="1"/>
  <c r="FO41" i="25" s="1"/>
  <c r="EZ42" i="25"/>
  <c r="FC46" i="25"/>
  <c r="FC47" i="25"/>
  <c r="FH54" i="25"/>
  <c r="FI59" i="25"/>
  <c r="FD63" i="25"/>
  <c r="EZ74" i="25"/>
  <c r="FE76" i="25"/>
  <c r="FF81" i="25"/>
  <c r="FM85" i="25"/>
  <c r="FM86" i="25"/>
  <c r="EX90" i="25"/>
  <c r="EX91" i="25"/>
  <c r="FA96" i="25"/>
  <c r="FF98" i="25"/>
  <c r="FH102" i="25"/>
  <c r="FI103" i="25"/>
  <c r="FD36" i="25"/>
  <c r="EZ39" i="25"/>
  <c r="FM38" i="25"/>
  <c r="EY39" i="25"/>
  <c r="FL38" i="25"/>
  <c r="FI38" i="25"/>
  <c r="FK39" i="25"/>
  <c r="FB38" i="25"/>
  <c r="FJ39" i="25"/>
  <c r="FA38" i="25"/>
  <c r="FG53" i="25"/>
  <c r="FI54" i="25"/>
  <c r="FI55" i="25"/>
  <c r="FE63" i="25"/>
  <c r="FA74" i="25"/>
  <c r="FF76" i="25"/>
  <c r="FG81" i="25"/>
  <c r="FC85" i="25"/>
  <c r="FG98" i="25"/>
  <c r="FJ103" i="25"/>
  <c r="FJ104" i="25"/>
  <c r="FM105" i="25"/>
  <c r="FC19" i="25"/>
  <c r="FM20" i="25"/>
  <c r="FG36" i="25"/>
  <c r="EX39" i="25"/>
  <c r="FA41" i="25"/>
  <c r="FB44" i="25"/>
  <c r="FB45" i="25"/>
  <c r="FC49" i="25"/>
  <c r="FC50" i="25"/>
  <c r="FD50" i="25"/>
  <c r="FI57" i="25"/>
  <c r="FI58" i="25"/>
  <c r="EZ69" i="25"/>
  <c r="FG76" i="25"/>
  <c r="FH81" i="25"/>
  <c r="FD85" i="25"/>
  <c r="EY91" i="25"/>
  <c r="FH98" i="25"/>
  <c r="FI101" i="25"/>
  <c r="FI102" i="25"/>
  <c r="FJ102" i="25"/>
  <c r="FK104" i="25"/>
  <c r="FG105" i="25"/>
  <c r="FC90" i="25"/>
  <c r="FC91" i="25"/>
  <c r="FJ15" i="25"/>
  <c r="FJ16" i="25"/>
  <c r="FM17" i="25"/>
  <c r="FD19" i="25"/>
  <c r="FB32" i="25"/>
  <c r="EY32" i="25"/>
  <c r="FL31" i="25"/>
  <c r="FE31" i="25"/>
  <c r="FM32" i="25"/>
  <c r="FD31" i="25"/>
  <c r="EX32" i="25"/>
  <c r="FN32" i="25" s="1"/>
  <c r="FO32" i="25" s="1"/>
  <c r="FD37" i="25"/>
  <c r="FB41" i="25"/>
  <c r="FB42" i="25"/>
  <c r="FC45" i="25"/>
  <c r="FE50" i="25"/>
  <c r="FI53" i="25"/>
  <c r="FM55" i="25"/>
  <c r="FM56" i="25"/>
  <c r="FJ58" i="25"/>
  <c r="EX64" i="25"/>
  <c r="FH76" i="25"/>
  <c r="FI81" i="25"/>
  <c r="FE85" i="25"/>
  <c r="FN87" i="25"/>
  <c r="FO87" i="25" s="1"/>
  <c r="FG97" i="25"/>
  <c r="FI98" i="25"/>
  <c r="FI99" i="25"/>
  <c r="FK102" i="25"/>
  <c r="EX104" i="25"/>
  <c r="FH105" i="25"/>
  <c r="FC26" i="25"/>
  <c r="FN26" i="25" s="1"/>
  <c r="FO26" i="25" s="1"/>
  <c r="FL27" i="25"/>
  <c r="EY28" i="25"/>
  <c r="EX45" i="25"/>
  <c r="FC48" i="25"/>
  <c r="FL49" i="25"/>
  <c r="EY50" i="25"/>
  <c r="FA60" i="25"/>
  <c r="FJ61" i="25"/>
  <c r="FK66" i="25"/>
  <c r="EX67" i="25"/>
  <c r="FC70" i="25"/>
  <c r="FN70" i="25" s="1"/>
  <c r="FO70" i="25" s="1"/>
  <c r="FL71" i="25"/>
  <c r="EY72" i="25"/>
  <c r="FA82" i="25"/>
  <c r="FJ83" i="25"/>
  <c r="FK88" i="25"/>
  <c r="EX89" i="25"/>
  <c r="FC92" i="25"/>
  <c r="FN92" i="25" s="1"/>
  <c r="FO92" i="25" s="1"/>
  <c r="FL93" i="25"/>
  <c r="EY94" i="25"/>
  <c r="FL22" i="25"/>
  <c r="EY23" i="25"/>
  <c r="FN23" i="25" s="1"/>
  <c r="FO23" i="25" s="1"/>
  <c r="FD26" i="25"/>
  <c r="FM27" i="25"/>
  <c r="EZ28" i="25"/>
  <c r="FA33" i="25"/>
  <c r="FL44" i="25"/>
  <c r="EY45" i="25"/>
  <c r="FM49" i="25"/>
  <c r="EZ50" i="25"/>
  <c r="FA55" i="25"/>
  <c r="FN55" i="25" s="1"/>
  <c r="FO55" i="25" s="1"/>
  <c r="FB60" i="25"/>
  <c r="FK61" i="25"/>
  <c r="FL66" i="25"/>
  <c r="EY67" i="25"/>
  <c r="FM71" i="25"/>
  <c r="EZ72" i="25"/>
  <c r="FN72" i="25" s="1"/>
  <c r="FO72" i="25" s="1"/>
  <c r="FA77" i="25"/>
  <c r="FB82" i="25"/>
  <c r="FK83" i="25"/>
  <c r="FL88" i="25"/>
  <c r="EY89" i="25"/>
  <c r="FM93" i="25"/>
  <c r="EZ94" i="25"/>
  <c r="FN94" i="25" s="1"/>
  <c r="FO94" i="25" s="1"/>
  <c r="FA99" i="25"/>
  <c r="FN99" i="25" s="1"/>
  <c r="FO99" i="25" s="1"/>
  <c r="FJ100" i="25"/>
  <c r="FL83" i="25"/>
  <c r="FL61" i="25"/>
  <c r="FC82" i="25"/>
  <c r="EX27" i="25"/>
  <c r="FG28" i="25"/>
  <c r="FN28" i="25" s="1"/>
  <c r="FO28" i="25" s="1"/>
  <c r="FC30" i="25"/>
  <c r="EX49" i="25"/>
  <c r="FG50" i="25"/>
  <c r="FC52" i="25"/>
  <c r="FI60" i="25"/>
  <c r="EX71" i="25"/>
  <c r="FG72" i="25"/>
  <c r="FC74" i="25"/>
  <c r="FI82" i="25"/>
  <c r="FE57" i="25"/>
  <c r="FA59" i="25"/>
  <c r="FJ60" i="25"/>
  <c r="FF62" i="25"/>
  <c r="FB64" i="25"/>
  <c r="FK65" i="25"/>
  <c r="EX66" i="25"/>
  <c r="FG67" i="25"/>
  <c r="FC69" i="25"/>
  <c r="FL70" i="25"/>
  <c r="EY71" i="25"/>
  <c r="FH72" i="25"/>
  <c r="FD74" i="25"/>
  <c r="FM75" i="25"/>
  <c r="EZ76" i="25"/>
  <c r="FN76" i="25" s="1"/>
  <c r="FO76" i="25" s="1"/>
  <c r="FI77" i="25"/>
  <c r="FE79" i="25"/>
  <c r="FA81" i="25"/>
  <c r="FJ82" i="25"/>
  <c r="FF84" i="25"/>
  <c r="FB86" i="25"/>
  <c r="FK87" i="25"/>
  <c r="EX88" i="25"/>
  <c r="FL92" i="25"/>
  <c r="EY93" i="25"/>
  <c r="FH94" i="25"/>
  <c r="FD96" i="25"/>
  <c r="FM97" i="25"/>
  <c r="EZ98" i="25"/>
  <c r="FF106" i="25"/>
  <c r="FC15" i="25"/>
  <c r="FN15" i="25" s="1"/>
  <c r="FO15" i="25" s="1"/>
  <c r="FA27" i="25"/>
  <c r="FJ28" i="25"/>
  <c r="FC37" i="25"/>
  <c r="EZ44" i="25"/>
  <c r="FI45" i="25"/>
  <c r="FA49" i="25"/>
  <c r="FJ50" i="25"/>
  <c r="FF52" i="25"/>
  <c r="FC59" i="25"/>
  <c r="FL60" i="25"/>
  <c r="EY61" i="25"/>
  <c r="FN61" i="25" s="1"/>
  <c r="FO61" i="25" s="1"/>
  <c r="EZ66" i="25"/>
  <c r="FI67" i="25"/>
  <c r="FA71" i="25"/>
  <c r="FJ72" i="25"/>
  <c r="FF74" i="25"/>
  <c r="FC81" i="25"/>
  <c r="FL82" i="25"/>
  <c r="EY83" i="25"/>
  <c r="EZ88" i="25"/>
  <c r="FI89" i="25"/>
  <c r="FA93" i="25"/>
  <c r="FJ94" i="25"/>
  <c r="FF96" i="25"/>
  <c r="FB98" i="25"/>
  <c r="FK99" i="25"/>
  <c r="FA22" i="25"/>
  <c r="FB27" i="25"/>
  <c r="FC32" i="25"/>
  <c r="FA44" i="25"/>
  <c r="FB49" i="25"/>
  <c r="FC54" i="25"/>
  <c r="FM60" i="25"/>
  <c r="FA66" i="25"/>
  <c r="FB71" i="25"/>
  <c r="FC76" i="25"/>
  <c r="FM82" i="25"/>
  <c r="FA88" i="25"/>
  <c r="FB93" i="25"/>
  <c r="FC98" i="25"/>
  <c r="EY20" i="26"/>
  <c r="FC23" i="26"/>
  <c r="EY41" i="26"/>
  <c r="FN50" i="26"/>
  <c r="FO50" i="26" s="1"/>
  <c r="EZ56" i="26"/>
  <c r="EZ57" i="26"/>
  <c r="FM99" i="26"/>
  <c r="FM100" i="26"/>
  <c r="FN15" i="26"/>
  <c r="FO15" i="26" s="1"/>
  <c r="FE19" i="26"/>
  <c r="FE20" i="26"/>
  <c r="FB20" i="26"/>
  <c r="EZ20" i="26"/>
  <c r="FM19" i="26"/>
  <c r="FH19" i="26"/>
  <c r="FG19" i="26"/>
  <c r="FH31" i="26"/>
  <c r="FN33" i="26"/>
  <c r="FO33" i="26" s="1"/>
  <c r="EZ41" i="26"/>
  <c r="FD42" i="26"/>
  <c r="FN51" i="26"/>
  <c r="FO51" i="26" s="1"/>
  <c r="FE59" i="26"/>
  <c r="FE60" i="26"/>
  <c r="EX68" i="26"/>
  <c r="FN68" i="26" s="1"/>
  <c r="FO68" i="26" s="1"/>
  <c r="EX69" i="26"/>
  <c r="FC71" i="26"/>
  <c r="FC72" i="26"/>
  <c r="FD76" i="26"/>
  <c r="FD77" i="26"/>
  <c r="FI79" i="26"/>
  <c r="FI80" i="26"/>
  <c r="FG91" i="26"/>
  <c r="FG92" i="26"/>
  <c r="EY73" i="26"/>
  <c r="FN73" i="26" s="1"/>
  <c r="FO73" i="26" s="1"/>
  <c r="EY74" i="26"/>
  <c r="FN74" i="26" s="1"/>
  <c r="FO74" i="26" s="1"/>
  <c r="FB88" i="26"/>
  <c r="FN88" i="26" s="1"/>
  <c r="FO88" i="26" s="1"/>
  <c r="FB89" i="26"/>
  <c r="FN17" i="26"/>
  <c r="FO17" i="26" s="1"/>
  <c r="EX19" i="26"/>
  <c r="FA20" i="26"/>
  <c r="FI31" i="26"/>
  <c r="FA40" i="26"/>
  <c r="FA41" i="26"/>
  <c r="EY69" i="26"/>
  <c r="FD71" i="26"/>
  <c r="FD72" i="26"/>
  <c r="FL94" i="26"/>
  <c r="FL95" i="26"/>
  <c r="FH96" i="26"/>
  <c r="FH97" i="26"/>
  <c r="EY19" i="26"/>
  <c r="FD37" i="26"/>
  <c r="FA37" i="26"/>
  <c r="EY37" i="26"/>
  <c r="FL36" i="26"/>
  <c r="FD36" i="26"/>
  <c r="FM37" i="26"/>
  <c r="FG36" i="26"/>
  <c r="FF36" i="26"/>
  <c r="EZ37" i="26"/>
  <c r="FB41" i="26"/>
  <c r="FF42" i="26"/>
  <c r="FJ62" i="26"/>
  <c r="FJ63" i="26"/>
  <c r="FN83" i="26"/>
  <c r="FO83" i="26" s="1"/>
  <c r="FE86" i="26"/>
  <c r="FB86" i="26"/>
  <c r="EZ86" i="26"/>
  <c r="FM85" i="26"/>
  <c r="FM86" i="26"/>
  <c r="FE85" i="26"/>
  <c r="FD85" i="26"/>
  <c r="FH85" i="26"/>
  <c r="FG85" i="26"/>
  <c r="FF85" i="26"/>
  <c r="FA86" i="26"/>
  <c r="FA105" i="26"/>
  <c r="FA106" i="26"/>
  <c r="EZ19" i="26"/>
  <c r="FF21" i="26"/>
  <c r="FL29" i="26"/>
  <c r="FN29" i="26" s="1"/>
  <c r="FO29" i="26" s="1"/>
  <c r="EX36" i="26"/>
  <c r="FC42" i="26"/>
  <c r="FG42" i="26"/>
  <c r="EX85" i="26"/>
  <c r="FA18" i="26"/>
  <c r="FA19" i="26"/>
  <c r="FD20" i="26"/>
  <c r="FN28" i="26"/>
  <c r="FO28" i="26" s="1"/>
  <c r="FH42" i="26"/>
  <c r="FN49" i="26"/>
  <c r="FO49" i="26" s="1"/>
  <c r="FE41" i="26"/>
  <c r="FE42" i="26"/>
  <c r="FB42" i="26"/>
  <c r="EZ42" i="26"/>
  <c r="FM41" i="26"/>
  <c r="FD41" i="26"/>
  <c r="FH41" i="26"/>
  <c r="FG41" i="26"/>
  <c r="FB23" i="26"/>
  <c r="EX41" i="26"/>
  <c r="FB18" i="26"/>
  <c r="FN18" i="26" s="1"/>
  <c r="FO18" i="26" s="1"/>
  <c r="FB19" i="26"/>
  <c r="EZ36" i="26"/>
  <c r="FC37" i="26"/>
  <c r="FI42" i="26"/>
  <c r="FN60" i="26"/>
  <c r="FO60" i="26" s="1"/>
  <c r="EZ85" i="26"/>
  <c r="FD86" i="26"/>
  <c r="EZ100" i="26"/>
  <c r="EZ101" i="26"/>
  <c r="FN101" i="26" s="1"/>
  <c r="FO101" i="26" s="1"/>
  <c r="FC20" i="26"/>
  <c r="FF20" i="26"/>
  <c r="FA36" i="26"/>
  <c r="FF41" i="26"/>
  <c r="FJ42" i="26"/>
  <c r="FN48" i="26"/>
  <c r="FO48" i="26" s="1"/>
  <c r="FM77" i="26"/>
  <c r="FM78" i="26"/>
  <c r="FA83" i="26"/>
  <c r="FA84" i="26"/>
  <c r="FA85" i="26"/>
  <c r="FE16" i="26"/>
  <c r="FG20" i="26"/>
  <c r="FA35" i="26"/>
  <c r="FB37" i="26"/>
  <c r="FE37" i="26"/>
  <c r="FK42" i="26"/>
  <c r="EY51" i="26"/>
  <c r="EY52" i="26"/>
  <c r="FB66" i="26"/>
  <c r="FB67" i="26"/>
  <c r="FN77" i="26"/>
  <c r="FO77" i="26" s="1"/>
  <c r="FB85" i="26"/>
  <c r="FF86" i="26"/>
  <c r="FF87" i="26"/>
  <c r="FK89" i="26"/>
  <c r="FK90" i="26"/>
  <c r="FF16" i="26"/>
  <c r="FH20" i="26"/>
  <c r="FF37" i="26"/>
  <c r="EX64" i="26"/>
  <c r="FC67" i="26"/>
  <c r="FH74" i="26"/>
  <c r="FH75" i="26"/>
  <c r="FC86" i="26"/>
  <c r="FG86" i="26"/>
  <c r="FE103" i="26"/>
  <c r="FE104" i="26"/>
  <c r="FN39" i="26"/>
  <c r="FO39" i="26" s="1"/>
  <c r="FF19" i="26"/>
  <c r="FI20" i="26"/>
  <c r="FN27" i="26"/>
  <c r="FO27" i="26" s="1"/>
  <c r="FG37" i="26"/>
  <c r="FI41" i="26"/>
  <c r="FN46" i="26"/>
  <c r="FO46" i="26" s="1"/>
  <c r="EX47" i="26"/>
  <c r="FC49" i="26"/>
  <c r="FC50" i="26"/>
  <c r="FD54" i="26"/>
  <c r="FD55" i="26"/>
  <c r="FI57" i="26"/>
  <c r="FI58" i="26"/>
  <c r="EY64" i="26"/>
  <c r="FG69" i="26"/>
  <c r="FG70" i="26"/>
  <c r="FH86" i="26"/>
  <c r="FF103" i="26"/>
  <c r="FF104" i="26"/>
  <c r="FJ20" i="26"/>
  <c r="FE36" i="26"/>
  <c r="FH37" i="26"/>
  <c r="FJ41" i="26"/>
  <c r="FL42" i="26"/>
  <c r="FL72" i="26"/>
  <c r="FL73" i="26"/>
  <c r="FI86" i="26"/>
  <c r="FN92" i="26"/>
  <c r="FO92" i="26" s="1"/>
  <c r="FK20" i="26"/>
  <c r="FI37" i="26"/>
  <c r="FK41" i="26"/>
  <c r="FM42" i="26"/>
  <c r="FN61" i="26"/>
  <c r="FO61" i="26" s="1"/>
  <c r="FE63" i="26"/>
  <c r="FE64" i="26"/>
  <c r="FB64" i="26"/>
  <c r="EZ64" i="26"/>
  <c r="FM63" i="26"/>
  <c r="FM64" i="26"/>
  <c r="FD63" i="26"/>
  <c r="FH63" i="26"/>
  <c r="FG63" i="26"/>
  <c r="FA64" i="26"/>
  <c r="FM72" i="26"/>
  <c r="FM73" i="26"/>
  <c r="FJ86" i="26"/>
  <c r="FI19" i="26"/>
  <c r="FL41" i="26"/>
  <c r="EZ78" i="26"/>
  <c r="FN78" i="26" s="1"/>
  <c r="FO78" i="26" s="1"/>
  <c r="EZ79" i="26"/>
  <c r="EY95" i="26"/>
  <c r="EY96" i="26"/>
  <c r="FA42" i="26"/>
  <c r="FL50" i="26"/>
  <c r="FL51" i="26"/>
  <c r="FN84" i="26"/>
  <c r="FO84" i="26" s="1"/>
  <c r="FN35" i="26"/>
  <c r="FO35" i="26" s="1"/>
  <c r="FJ19" i="26"/>
  <c r="FN24" i="26"/>
  <c r="FO24" i="26" s="1"/>
  <c r="EX25" i="26"/>
  <c r="EY30" i="26"/>
  <c r="FN30" i="26" s="1"/>
  <c r="FO30" i="26" s="1"/>
  <c r="FE33" i="26"/>
  <c r="FH36" i="26"/>
  <c r="FN38" i="26"/>
  <c r="FO38" i="26" s="1"/>
  <c r="EY63" i="26"/>
  <c r="FN63" i="26" s="1"/>
  <c r="FO63" i="26" s="1"/>
  <c r="FE81" i="26"/>
  <c r="FE82" i="26"/>
  <c r="EX90" i="26"/>
  <c r="FN90" i="26" s="1"/>
  <c r="FO90" i="26" s="1"/>
  <c r="EX91" i="26"/>
  <c r="FC93" i="26"/>
  <c r="FN93" i="26" s="1"/>
  <c r="FO93" i="26" s="1"/>
  <c r="FC94" i="26"/>
  <c r="FN94" i="26" s="1"/>
  <c r="FO94" i="26" s="1"/>
  <c r="FK19" i="26"/>
  <c r="FL20" i="26"/>
  <c r="EY25" i="26"/>
  <c r="FI36" i="26"/>
  <c r="FC41" i="26"/>
  <c r="EZ63" i="26"/>
  <c r="FD64" i="26"/>
  <c r="FI85" i="26"/>
  <c r="FL19" i="26"/>
  <c r="FM20" i="26"/>
  <c r="FJ36" i="26"/>
  <c r="FM55" i="26"/>
  <c r="FM56" i="26"/>
  <c r="FA61" i="26"/>
  <c r="FA62" i="26"/>
  <c r="FA63" i="26"/>
  <c r="FJ84" i="26"/>
  <c r="FJ85" i="26"/>
  <c r="FL86" i="26"/>
  <c r="FD98" i="26"/>
  <c r="FD99" i="26"/>
  <c r="FN16" i="26"/>
  <c r="FO16" i="26" s="1"/>
  <c r="EX42" i="26"/>
  <c r="FB45" i="26"/>
  <c r="FB63" i="26"/>
  <c r="FF64" i="26"/>
  <c r="FF65" i="26"/>
  <c r="FK67" i="26"/>
  <c r="FK68" i="26"/>
  <c r="FI101" i="26"/>
  <c r="FI102" i="26"/>
  <c r="FN56" i="26"/>
  <c r="FO56" i="26" s="1"/>
  <c r="FC19" i="26"/>
  <c r="FL37" i="26"/>
  <c r="EY42" i="26"/>
  <c r="FH52" i="26"/>
  <c r="FH53" i="26"/>
  <c r="FC64" i="26"/>
  <c r="FG64" i="26"/>
  <c r="FN71" i="26"/>
  <c r="FO71" i="26" s="1"/>
  <c r="FL85" i="26"/>
  <c r="FD19" i="26"/>
  <c r="FM34" i="26"/>
  <c r="FN34" i="26" s="1"/>
  <c r="FO34" i="26" s="1"/>
  <c r="FM36" i="26"/>
  <c r="FG47" i="26"/>
  <c r="FG48" i="26"/>
  <c r="FH64" i="26"/>
  <c r="FN82" i="26"/>
  <c r="FO82" i="26" s="1"/>
  <c r="FC97" i="26"/>
  <c r="FE80" i="26"/>
  <c r="FA82" i="26"/>
  <c r="FJ83" i="26"/>
  <c r="FB87" i="26"/>
  <c r="FN87" i="26" s="1"/>
  <c r="FO87" i="26" s="1"/>
  <c r="FK88" i="26"/>
  <c r="EX89" i="26"/>
  <c r="FD97" i="26"/>
  <c r="FN97" i="26" s="1"/>
  <c r="FO97" i="26" s="1"/>
  <c r="FM98" i="26"/>
  <c r="EZ99" i="26"/>
  <c r="FN99" i="26" s="1"/>
  <c r="FO99" i="26" s="1"/>
  <c r="FE102" i="26"/>
  <c r="FN102" i="26" s="1"/>
  <c r="FO102" i="26" s="1"/>
  <c r="FA104" i="26"/>
  <c r="FN104" i="26" s="1"/>
  <c r="FO104" i="26" s="1"/>
  <c r="FJ105" i="26"/>
  <c r="FN105" i="26" s="1"/>
  <c r="FO105" i="26" s="1"/>
  <c r="FC21" i="26"/>
  <c r="FL22" i="26"/>
  <c r="EY23" i="26"/>
  <c r="FN23" i="26" s="1"/>
  <c r="FO23" i="26" s="1"/>
  <c r="FD26" i="26"/>
  <c r="FE31" i="26"/>
  <c r="FA33" i="26"/>
  <c r="FC43" i="26"/>
  <c r="FL44" i="26"/>
  <c r="EY45" i="26"/>
  <c r="FN45" i="26" s="1"/>
  <c r="FO45" i="26" s="1"/>
  <c r="FD48" i="26"/>
  <c r="FE53" i="26"/>
  <c r="FN53" i="26" s="1"/>
  <c r="FO53" i="26" s="1"/>
  <c r="FA55" i="26"/>
  <c r="FF58" i="26"/>
  <c r="FC65" i="26"/>
  <c r="FN65" i="26" s="1"/>
  <c r="FO65" i="26" s="1"/>
  <c r="FL66" i="26"/>
  <c r="EY67" i="26"/>
  <c r="FN67" i="26" s="1"/>
  <c r="FO67" i="26" s="1"/>
  <c r="FD70" i="26"/>
  <c r="FN70" i="26" s="1"/>
  <c r="FO70" i="26" s="1"/>
  <c r="FE75" i="26"/>
  <c r="FA77" i="26"/>
  <c r="FF80" i="26"/>
  <c r="FN80" i="26" s="1"/>
  <c r="FO80" i="26" s="1"/>
  <c r="FC87" i="26"/>
  <c r="FL88" i="26"/>
  <c r="EY89" i="26"/>
  <c r="FD92" i="26"/>
  <c r="FE97" i="26"/>
  <c r="FA99" i="26"/>
  <c r="FF102" i="26"/>
  <c r="FC16" i="26"/>
  <c r="FL17" i="26"/>
  <c r="FD21" i="26"/>
  <c r="FN21" i="26" s="1"/>
  <c r="FO21" i="26" s="1"/>
  <c r="FM22" i="26"/>
  <c r="FN22" i="26" s="1"/>
  <c r="FO22" i="26" s="1"/>
  <c r="EZ23" i="26"/>
  <c r="FE26" i="26"/>
  <c r="FF31" i="26"/>
  <c r="FB33" i="26"/>
  <c r="FC38" i="26"/>
  <c r="FL39" i="26"/>
  <c r="FD43" i="26"/>
  <c r="FM44" i="26"/>
  <c r="EZ45" i="26"/>
  <c r="FE48" i="26"/>
  <c r="FF53" i="26"/>
  <c r="FB55" i="26"/>
  <c r="FG58" i="26"/>
  <c r="FC60" i="26"/>
  <c r="FL61" i="26"/>
  <c r="FD65" i="26"/>
  <c r="FM66" i="26"/>
  <c r="EZ67" i="26"/>
  <c r="FE70" i="26"/>
  <c r="FF75" i="26"/>
  <c r="FB77" i="26"/>
  <c r="FG80" i="26"/>
  <c r="FC82" i="26"/>
  <c r="FL83" i="26"/>
  <c r="FD87" i="26"/>
  <c r="FM88" i="26"/>
  <c r="EZ89" i="26"/>
  <c r="FE92" i="26"/>
  <c r="FF97" i="26"/>
  <c r="FB99" i="26"/>
  <c r="FG102" i="26"/>
  <c r="FC104" i="26"/>
  <c r="FM103" i="26"/>
  <c r="FL76" i="26"/>
  <c r="EZ74" i="26"/>
  <c r="FI75" i="26"/>
  <c r="FE77" i="26"/>
  <c r="FA79" i="26"/>
  <c r="FN79" i="26" s="1"/>
  <c r="FO79" i="26" s="1"/>
  <c r="FJ80" i="26"/>
  <c r="FF82" i="26"/>
  <c r="FB84" i="26"/>
  <c r="FK85" i="26"/>
  <c r="EX86" i="26"/>
  <c r="FG87" i="26"/>
  <c r="FC89" i="26"/>
  <c r="FL90" i="26"/>
  <c r="EY91" i="26"/>
  <c r="FH92" i="26"/>
  <c r="FD94" i="26"/>
  <c r="FM95" i="26"/>
  <c r="EZ96" i="26"/>
  <c r="FI97" i="26"/>
  <c r="FE99" i="26"/>
  <c r="FA101" i="26"/>
  <c r="FJ102" i="26"/>
  <c r="FB106" i="26"/>
  <c r="FN106" i="26" s="1"/>
  <c r="FO106" i="26" s="1"/>
  <c r="FC58" i="26"/>
  <c r="FN58" i="26" s="1"/>
  <c r="FO58" i="26" s="1"/>
  <c r="FC80" i="26"/>
  <c r="FL81" i="26"/>
  <c r="FC31" i="26"/>
  <c r="FL54" i="26"/>
  <c r="FD58" i="26"/>
  <c r="FA25" i="26"/>
  <c r="FJ26" i="26"/>
  <c r="FK31" i="26"/>
  <c r="EX32" i="26"/>
  <c r="FN32" i="26" s="1"/>
  <c r="FO32" i="26" s="1"/>
  <c r="FG33" i="26"/>
  <c r="FA47" i="26"/>
  <c r="FJ48" i="26"/>
  <c r="FK53" i="26"/>
  <c r="EX54" i="26"/>
  <c r="FG55" i="26"/>
  <c r="FL58" i="26"/>
  <c r="EY59" i="26"/>
  <c r="FN59" i="26" s="1"/>
  <c r="FO59" i="26" s="1"/>
  <c r="FA69" i="26"/>
  <c r="FJ70" i="26"/>
  <c r="FK75" i="26"/>
  <c r="FN75" i="26" s="1"/>
  <c r="FO75" i="26" s="1"/>
  <c r="EX76" i="26"/>
  <c r="FN76" i="26" s="1"/>
  <c r="FO76" i="26" s="1"/>
  <c r="FG77" i="26"/>
  <c r="FL80" i="26"/>
  <c r="EY81" i="26"/>
  <c r="FA91" i="26"/>
  <c r="FJ92" i="26"/>
  <c r="FK97" i="26"/>
  <c r="EX98" i="26"/>
  <c r="FN98" i="26" s="1"/>
  <c r="FO98" i="26" s="1"/>
  <c r="FG99" i="26"/>
  <c r="FC101" i="26"/>
  <c r="FL102" i="26"/>
  <c r="EY103" i="26"/>
  <c r="FH104" i="26"/>
  <c r="FD106" i="26"/>
  <c r="FC25" i="26"/>
  <c r="FM31" i="26"/>
  <c r="FN31" i="26" s="1"/>
  <c r="FO31" i="26" s="1"/>
  <c r="EZ32" i="26"/>
  <c r="FI33" i="26"/>
  <c r="FC47" i="26"/>
  <c r="FM53" i="26"/>
  <c r="EZ54" i="26"/>
  <c r="FI55" i="26"/>
  <c r="FA59" i="26"/>
  <c r="FC69" i="26"/>
  <c r="FM75" i="26"/>
  <c r="EZ76" i="26"/>
  <c r="FI77" i="26"/>
  <c r="FA81" i="26"/>
  <c r="FC91" i="26"/>
  <c r="FM97" i="26"/>
  <c r="EZ98" i="26"/>
  <c r="FI99" i="26"/>
  <c r="FA103" i="26"/>
  <c r="FD102" i="26"/>
  <c r="FC32" i="26"/>
  <c r="FC54" i="26"/>
  <c r="FD59" i="26"/>
  <c r="FC76" i="26"/>
  <c r="FD81" i="26"/>
  <c r="FN81" i="26" s="1"/>
  <c r="FO81" i="26" s="1"/>
  <c r="FC98" i="26"/>
  <c r="FL59" i="26"/>
  <c r="FM81" i="26"/>
  <c r="FM55" i="27"/>
  <c r="FM56" i="27"/>
  <c r="FJ57" i="27"/>
  <c r="EY63" i="27"/>
  <c r="FH76" i="27"/>
  <c r="FH77" i="27"/>
  <c r="EX85" i="27"/>
  <c r="FK89" i="27"/>
  <c r="FK90" i="27"/>
  <c r="FL94" i="27"/>
  <c r="FL95" i="27"/>
  <c r="FH96" i="27"/>
  <c r="FH97" i="27"/>
  <c r="FJ101" i="27"/>
  <c r="FJ15" i="27"/>
  <c r="FJ16" i="27"/>
  <c r="FK38" i="27"/>
  <c r="FC41" i="27"/>
  <c r="FL42" i="27"/>
  <c r="EZ63" i="27"/>
  <c r="FL72" i="27"/>
  <c r="FL73" i="27"/>
  <c r="FH74" i="27"/>
  <c r="FH75" i="27"/>
  <c r="FI79" i="27"/>
  <c r="FI80" i="27"/>
  <c r="EY85" i="27"/>
  <c r="FM99" i="27"/>
  <c r="FM100" i="27"/>
  <c r="FI37" i="27"/>
  <c r="FI38" i="27"/>
  <c r="EX63" i="27"/>
  <c r="FK67" i="27"/>
  <c r="FK68" i="27"/>
  <c r="FG69" i="27"/>
  <c r="FG70" i="27"/>
  <c r="FE86" i="27"/>
  <c r="FD86" i="27"/>
  <c r="EZ86" i="27"/>
  <c r="FM85" i="27"/>
  <c r="FI85" i="27"/>
  <c r="FH85" i="27"/>
  <c r="FF85" i="27"/>
  <c r="FE85" i="27"/>
  <c r="FM86" i="27"/>
  <c r="FD85" i="27"/>
  <c r="FG91" i="27"/>
  <c r="FG92" i="27"/>
  <c r="FM33" i="27"/>
  <c r="FN33" i="27" s="1"/>
  <c r="FO33" i="27" s="1"/>
  <c r="FM34" i="27"/>
  <c r="FI35" i="27"/>
  <c r="FI36" i="27"/>
  <c r="FG41" i="27"/>
  <c r="FA44" i="27"/>
  <c r="EZ44" i="27"/>
  <c r="FM43" i="27"/>
  <c r="FE43" i="27"/>
  <c r="FK44" i="27"/>
  <c r="FB43" i="27"/>
  <c r="FJ44" i="27"/>
  <c r="FA43" i="27"/>
  <c r="FI44" i="27"/>
  <c r="EZ43" i="27"/>
  <c r="EX46" i="27"/>
  <c r="EX47" i="27"/>
  <c r="FA63" i="27"/>
  <c r="FA64" i="27"/>
  <c r="FA22" i="27"/>
  <c r="EZ22" i="27"/>
  <c r="FM21" i="27"/>
  <c r="FE21" i="27"/>
  <c r="FK22" i="27"/>
  <c r="FB21" i="27"/>
  <c r="FJ22" i="27"/>
  <c r="FA21" i="27"/>
  <c r="FI22" i="27"/>
  <c r="EZ21" i="27"/>
  <c r="EX24" i="27"/>
  <c r="EX25" i="27"/>
  <c r="FL30" i="27"/>
  <c r="FL31" i="27"/>
  <c r="FJ35" i="27"/>
  <c r="EX38" i="27"/>
  <c r="FH41" i="27"/>
  <c r="EX43" i="27"/>
  <c r="EX44" i="27"/>
  <c r="EY46" i="27"/>
  <c r="FM52" i="27"/>
  <c r="FM53" i="27"/>
  <c r="FM57" i="27"/>
  <c r="FM58" i="27"/>
  <c r="FB63" i="27"/>
  <c r="FK69" i="27"/>
  <c r="FK70" i="27"/>
  <c r="FM77" i="27"/>
  <c r="FM78" i="27"/>
  <c r="FA85" i="27"/>
  <c r="FA86" i="27"/>
  <c r="FK91" i="27"/>
  <c r="FK92" i="27"/>
  <c r="FM101" i="27"/>
  <c r="FM102" i="27"/>
  <c r="FH30" i="27"/>
  <c r="FH31" i="27"/>
  <c r="FI57" i="27"/>
  <c r="FI58" i="27"/>
  <c r="FI15" i="27"/>
  <c r="FI16" i="27"/>
  <c r="FJ37" i="27"/>
  <c r="FJ38" i="27"/>
  <c r="FL52" i="27"/>
  <c r="FL53" i="27"/>
  <c r="FN53" i="27" s="1"/>
  <c r="FO53" i="27" s="1"/>
  <c r="EZ85" i="27"/>
  <c r="EX21" i="27"/>
  <c r="EX22" i="27"/>
  <c r="EY24" i="27"/>
  <c r="FM30" i="27"/>
  <c r="FM31" i="27"/>
  <c r="FB38" i="27"/>
  <c r="EY44" i="27"/>
  <c r="EX48" i="27"/>
  <c r="EX49" i="27"/>
  <c r="FA61" i="27"/>
  <c r="FA62" i="27"/>
  <c r="FC64" i="27"/>
  <c r="FF64" i="27"/>
  <c r="FF65" i="27"/>
  <c r="FB85" i="27"/>
  <c r="FL96" i="27"/>
  <c r="FL97" i="27"/>
  <c r="FA105" i="27"/>
  <c r="FN105" i="27" s="1"/>
  <c r="FO105" i="27" s="1"/>
  <c r="FA106" i="27"/>
  <c r="FN106" i="27" s="1"/>
  <c r="FO106" i="27" s="1"/>
  <c r="FE20" i="27"/>
  <c r="FD20" i="27"/>
  <c r="FI19" i="27"/>
  <c r="FF19" i="27"/>
  <c r="FE19" i="27"/>
  <c r="FM20" i="27"/>
  <c r="FD19" i="27"/>
  <c r="EX20" i="27"/>
  <c r="FB22" i="27"/>
  <c r="FB23" i="27"/>
  <c r="FB24" i="27"/>
  <c r="FB25" i="27"/>
  <c r="EX41" i="27"/>
  <c r="EY42" i="27"/>
  <c r="FC44" i="27"/>
  <c r="FC46" i="27"/>
  <c r="FC47" i="27"/>
  <c r="EY51" i="27"/>
  <c r="FN51" i="27" s="1"/>
  <c r="FO51" i="27" s="1"/>
  <c r="EY52" i="27"/>
  <c r="FI64" i="27"/>
  <c r="FH86" i="27"/>
  <c r="FC24" i="27"/>
  <c r="FC25" i="27"/>
  <c r="EY29" i="27"/>
  <c r="EY30" i="27"/>
  <c r="EZ39" i="27"/>
  <c r="FM38" i="27"/>
  <c r="EY39" i="27"/>
  <c r="FL38" i="27"/>
  <c r="FM39" i="27"/>
  <c r="FD38" i="27"/>
  <c r="FJ39" i="27"/>
  <c r="FA38" i="27"/>
  <c r="FI39" i="27"/>
  <c r="EZ38" i="27"/>
  <c r="FH39" i="27"/>
  <c r="EY38" i="27"/>
  <c r="EY41" i="27"/>
  <c r="FD44" i="27"/>
  <c r="EZ51" i="27"/>
  <c r="FE61" i="27"/>
  <c r="FE62" i="27"/>
  <c r="FJ64" i="27"/>
  <c r="FJ65" i="27"/>
  <c r="FN73" i="27"/>
  <c r="FO73" i="27" s="1"/>
  <c r="FI86" i="27"/>
  <c r="FE105" i="27"/>
  <c r="FE106" i="27"/>
  <c r="EZ17" i="27"/>
  <c r="FM16" i="27"/>
  <c r="EY17" i="27"/>
  <c r="FL16" i="27"/>
  <c r="FM17" i="27"/>
  <c r="FD16" i="27"/>
  <c r="FJ17" i="27"/>
  <c r="FA16" i="27"/>
  <c r="FI17" i="27"/>
  <c r="EZ16" i="27"/>
  <c r="FH17" i="27"/>
  <c r="EY16" i="27"/>
  <c r="EY19" i="27"/>
  <c r="FN19" i="27" s="1"/>
  <c r="FO19" i="27" s="1"/>
  <c r="FD22" i="27"/>
  <c r="EZ29" i="27"/>
  <c r="FN29" i="27" s="1"/>
  <c r="FO29" i="27" s="1"/>
  <c r="EX39" i="27"/>
  <c r="EZ41" i="27"/>
  <c r="FE44" i="27"/>
  <c r="FC49" i="27"/>
  <c r="FC50" i="27"/>
  <c r="FH57" i="27"/>
  <c r="FG57" i="27"/>
  <c r="FL58" i="27"/>
  <c r="EX57" i="27"/>
  <c r="FG58" i="27"/>
  <c r="EY57" i="27"/>
  <c r="FE58" i="27"/>
  <c r="FN58" i="27" s="1"/>
  <c r="FO58" i="27" s="1"/>
  <c r="FD58" i="27"/>
  <c r="EZ58" i="27"/>
  <c r="EZ59" i="27"/>
  <c r="FN59" i="27" s="1"/>
  <c r="FO59" i="27" s="1"/>
  <c r="FK64" i="27"/>
  <c r="FE83" i="27"/>
  <c r="FE84" i="27"/>
  <c r="FJ86" i="27"/>
  <c r="FJ87" i="27"/>
  <c r="FL102" i="27"/>
  <c r="FG101" i="27"/>
  <c r="FG102" i="27"/>
  <c r="FN102" i="27" s="1"/>
  <c r="FO102" i="27" s="1"/>
  <c r="EX101" i="27"/>
  <c r="FN101" i="27" s="1"/>
  <c r="FO101" i="27" s="1"/>
  <c r="FH102" i="27"/>
  <c r="EY101" i="27"/>
  <c r="FE102" i="27"/>
  <c r="FD102" i="27"/>
  <c r="EZ102" i="27"/>
  <c r="EZ103" i="27"/>
  <c r="FH98" i="27"/>
  <c r="FH99" i="27"/>
  <c r="FC27" i="27"/>
  <c r="FC28" i="27"/>
  <c r="FA41" i="27"/>
  <c r="FA42" i="27"/>
  <c r="FF44" i="27"/>
  <c r="FF45" i="27"/>
  <c r="FN45" i="27" s="1"/>
  <c r="FO45" i="27" s="1"/>
  <c r="FD49" i="27"/>
  <c r="FJ62" i="27"/>
  <c r="FJ63" i="27"/>
  <c r="EX68" i="27"/>
  <c r="FN68" i="27" s="1"/>
  <c r="FO68" i="27" s="1"/>
  <c r="EX69" i="27"/>
  <c r="EZ80" i="27"/>
  <c r="EZ81" i="27"/>
  <c r="FK86" i="27"/>
  <c r="EX90" i="27"/>
  <c r="FN90" i="27" s="1"/>
  <c r="FO90" i="27" s="1"/>
  <c r="EX91" i="27"/>
  <c r="EX92" i="27"/>
  <c r="EX93" i="27"/>
  <c r="FA19" i="27"/>
  <c r="FA20" i="27"/>
  <c r="FF22" i="27"/>
  <c r="FF23" i="27"/>
  <c r="FD27" i="27"/>
  <c r="EX36" i="27"/>
  <c r="FA39" i="27"/>
  <c r="FA40" i="27"/>
  <c r="FN40" i="27" s="1"/>
  <c r="FO40" i="27" s="1"/>
  <c r="FB41" i="27"/>
  <c r="FB42" i="27"/>
  <c r="FG44" i="27"/>
  <c r="FG45" i="27"/>
  <c r="FC51" i="27"/>
  <c r="FC52" i="27"/>
  <c r="EY53" i="27"/>
  <c r="EY54" i="27"/>
  <c r="EZ56" i="27"/>
  <c r="FN56" i="27" s="1"/>
  <c r="FO56" i="27" s="1"/>
  <c r="EZ57" i="27"/>
  <c r="FE59" i="27"/>
  <c r="FE60" i="27"/>
  <c r="EX70" i="27"/>
  <c r="EX71" i="27"/>
  <c r="FJ84" i="27"/>
  <c r="FJ85" i="27"/>
  <c r="EY95" i="27"/>
  <c r="FN95" i="27" s="1"/>
  <c r="FO95" i="27" s="1"/>
  <c r="EY96" i="27"/>
  <c r="EZ100" i="27"/>
  <c r="FN100" i="27" s="1"/>
  <c r="FO100" i="27" s="1"/>
  <c r="EZ101" i="27"/>
  <c r="FE103" i="27"/>
  <c r="FE104" i="27"/>
  <c r="FF88" i="27"/>
  <c r="FF89" i="27"/>
  <c r="FI101" i="27"/>
  <c r="FI102" i="27"/>
  <c r="FM35" i="27"/>
  <c r="FM36" i="27"/>
  <c r="FH64" i="27"/>
  <c r="FG86" i="27"/>
  <c r="FA17" i="27"/>
  <c r="FA18" i="27"/>
  <c r="FB19" i="27"/>
  <c r="FB20" i="27"/>
  <c r="FG22" i="27"/>
  <c r="FG23" i="27"/>
  <c r="FC29" i="27"/>
  <c r="FC30" i="27"/>
  <c r="EY31" i="27"/>
  <c r="EY32" i="27"/>
  <c r="FH35" i="27"/>
  <c r="FG35" i="27"/>
  <c r="EY35" i="27"/>
  <c r="FE36" i="27"/>
  <c r="FD36" i="27"/>
  <c r="EY36" i="27"/>
  <c r="FB39" i="27"/>
  <c r="FC42" i="27"/>
  <c r="FG43" i="27"/>
  <c r="FD51" i="27"/>
  <c r="FD52" i="27"/>
  <c r="FA56" i="27"/>
  <c r="FK63" i="27"/>
  <c r="EY73" i="27"/>
  <c r="EY74" i="27"/>
  <c r="FE81" i="27"/>
  <c r="FE82" i="27"/>
  <c r="EY97" i="27"/>
  <c r="EY98" i="27"/>
  <c r="FL25" i="27"/>
  <c r="FL26" i="27"/>
  <c r="FI54" i="27"/>
  <c r="FI55" i="27"/>
  <c r="EZ64" i="27"/>
  <c r="FE64" i="27"/>
  <c r="FD64" i="27"/>
  <c r="FM63" i="27"/>
  <c r="FH63" i="27"/>
  <c r="FI63" i="27"/>
  <c r="FF63" i="27"/>
  <c r="FE63" i="27"/>
  <c r="FM64" i="27"/>
  <c r="FD63" i="27"/>
  <c r="FI32" i="27"/>
  <c r="FI33" i="27"/>
  <c r="FG64" i="27"/>
  <c r="FL74" i="27"/>
  <c r="FL75" i="27"/>
  <c r="FA83" i="27"/>
  <c r="FA84" i="27"/>
  <c r="FN84" i="27" s="1"/>
  <c r="FO84" i="27" s="1"/>
  <c r="FC86" i="27"/>
  <c r="FF86" i="27"/>
  <c r="FF87" i="27"/>
  <c r="FE42" i="27"/>
  <c r="FD42" i="27"/>
  <c r="FI41" i="27"/>
  <c r="FF41" i="27"/>
  <c r="FE41" i="27"/>
  <c r="FM42" i="27"/>
  <c r="FD41" i="27"/>
  <c r="FB44" i="27"/>
  <c r="FB45" i="27"/>
  <c r="FB17" i="27"/>
  <c r="FC20" i="27"/>
  <c r="FG21" i="27"/>
  <c r="FD29" i="27"/>
  <c r="FD30" i="27"/>
  <c r="EZ31" i="27"/>
  <c r="EZ32" i="27"/>
  <c r="EZ34" i="27"/>
  <c r="EZ35" i="27"/>
  <c r="EZ36" i="27"/>
  <c r="EZ37" i="27"/>
  <c r="FN37" i="27" s="1"/>
  <c r="FO37" i="27" s="1"/>
  <c r="FC39" i="27"/>
  <c r="FH43" i="27"/>
  <c r="FK45" i="27"/>
  <c r="FK46" i="27"/>
  <c r="FG49" i="27"/>
  <c r="FG50" i="27"/>
  <c r="FA57" i="27"/>
  <c r="FL63" i="27"/>
  <c r="FI65" i="27"/>
  <c r="FA66" i="27"/>
  <c r="EZ66" i="27"/>
  <c r="FM65" i="27"/>
  <c r="FD65" i="27"/>
  <c r="FE65" i="27"/>
  <c r="FM66" i="27"/>
  <c r="FK66" i="27"/>
  <c r="FB65" i="27"/>
  <c r="FJ66" i="27"/>
  <c r="FA65" i="27"/>
  <c r="FI66" i="27"/>
  <c r="EZ65" i="27"/>
  <c r="EZ78" i="27"/>
  <c r="FN78" i="27" s="1"/>
  <c r="FO78" i="27" s="1"/>
  <c r="EZ79" i="27"/>
  <c r="FK85" i="27"/>
  <c r="FL86" i="27"/>
  <c r="FA101" i="27"/>
  <c r="FK20" i="27"/>
  <c r="FK21" i="27"/>
  <c r="FH32" i="27"/>
  <c r="FH33" i="27"/>
  <c r="FH52" i="27"/>
  <c r="FH53" i="27"/>
  <c r="FG71" i="27"/>
  <c r="FG72" i="27"/>
  <c r="EX26" i="27"/>
  <c r="EX27" i="27"/>
  <c r="EY48" i="27"/>
  <c r="EY49" i="27"/>
  <c r="FM79" i="27"/>
  <c r="FM80" i="27"/>
  <c r="EY26" i="27"/>
  <c r="EY27" i="27"/>
  <c r="EX42" i="27"/>
  <c r="FB46" i="27"/>
  <c r="FB47" i="27"/>
  <c r="FC17" i="27"/>
  <c r="FH21" i="27"/>
  <c r="FK23" i="27"/>
  <c r="FN23" i="27" s="1"/>
  <c r="FO23" i="27" s="1"/>
  <c r="FK24" i="27"/>
  <c r="FG27" i="27"/>
  <c r="FG28" i="27"/>
  <c r="FA34" i="27"/>
  <c r="FA36" i="27"/>
  <c r="FA37" i="27"/>
  <c r="FD39" i="27"/>
  <c r="FF42" i="27"/>
  <c r="FF43" i="27"/>
  <c r="FL45" i="27"/>
  <c r="FG47" i="27"/>
  <c r="FG48" i="27"/>
  <c r="FH49" i="27"/>
  <c r="FH50" i="27"/>
  <c r="FB57" i="27"/>
  <c r="FN62" i="27"/>
  <c r="FO62" i="27" s="1"/>
  <c r="EX65" i="27"/>
  <c r="FB68" i="27"/>
  <c r="FB69" i="27"/>
  <c r="EY75" i="27"/>
  <c r="FN75" i="27" s="1"/>
  <c r="FO75" i="27" s="1"/>
  <c r="EY76" i="27"/>
  <c r="FL85" i="27"/>
  <c r="EZ88" i="27"/>
  <c r="FM87" i="27"/>
  <c r="FI87" i="27"/>
  <c r="FM88" i="27"/>
  <c r="FD87" i="27"/>
  <c r="FE87" i="27"/>
  <c r="FK88" i="27"/>
  <c r="FB87" i="27"/>
  <c r="FJ88" i="27"/>
  <c r="FA87" i="27"/>
  <c r="FI88" i="27"/>
  <c r="EZ87" i="27"/>
  <c r="FB90" i="27"/>
  <c r="FB91" i="27"/>
  <c r="FF20" i="27"/>
  <c r="FF21" i="27"/>
  <c r="FL23" i="27"/>
  <c r="FG25" i="27"/>
  <c r="FG26" i="27"/>
  <c r="FH27" i="27"/>
  <c r="FH28" i="27"/>
  <c r="FN28" i="27" s="1"/>
  <c r="FO28" i="27" s="1"/>
  <c r="FE39" i="27"/>
  <c r="FE40" i="27"/>
  <c r="FG42" i="27"/>
  <c r="FH47" i="27"/>
  <c r="FD54" i="27"/>
  <c r="FD55" i="27"/>
  <c r="FD56" i="27"/>
  <c r="FD57" i="27"/>
  <c r="FI59" i="27"/>
  <c r="FI60" i="27"/>
  <c r="FC63" i="27"/>
  <c r="EY66" i="27"/>
  <c r="FB66" i="27"/>
  <c r="FB67" i="27"/>
  <c r="EX87" i="27"/>
  <c r="FC93" i="27"/>
  <c r="FC94" i="27"/>
  <c r="FC95" i="27"/>
  <c r="FC96" i="27"/>
  <c r="FD100" i="27"/>
  <c r="FD101" i="27"/>
  <c r="FI103" i="27"/>
  <c r="FI104" i="27"/>
  <c r="FE17" i="27"/>
  <c r="FE18" i="27"/>
  <c r="FD32" i="27"/>
  <c r="FD33" i="27"/>
  <c r="FF39" i="27"/>
  <c r="FF40" i="27"/>
  <c r="FH42" i="27"/>
  <c r="FE56" i="27"/>
  <c r="FE57" i="27"/>
  <c r="FG63" i="27"/>
  <c r="FC71" i="27"/>
  <c r="FC72" i="27"/>
  <c r="FN72" i="27" s="1"/>
  <c r="FO72" i="27" s="1"/>
  <c r="FC73" i="27"/>
  <c r="FC74" i="27"/>
  <c r="FI81" i="27"/>
  <c r="FI82" i="27"/>
  <c r="FC85" i="27"/>
  <c r="FB88" i="27"/>
  <c r="FB89" i="27"/>
  <c r="FD98" i="27"/>
  <c r="FD99" i="27"/>
  <c r="FF17" i="27"/>
  <c r="FF18" i="27"/>
  <c r="FD34" i="27"/>
  <c r="FD35" i="27"/>
  <c r="FE37" i="27"/>
  <c r="FE38" i="27"/>
  <c r="FI42" i="27"/>
  <c r="FL50" i="27"/>
  <c r="FL51" i="27"/>
  <c r="FD78" i="27"/>
  <c r="FD79" i="27"/>
  <c r="FG85" i="27"/>
  <c r="FE15" i="27"/>
  <c r="FN15" i="27" s="1"/>
  <c r="FO15" i="27" s="1"/>
  <c r="FE16" i="27"/>
  <c r="FF16" i="27"/>
  <c r="FI20" i="27"/>
  <c r="FL28" i="27"/>
  <c r="FL29" i="27"/>
  <c r="FE34" i="27"/>
  <c r="FE35" i="27"/>
  <c r="FF37" i="27"/>
  <c r="FG38" i="27"/>
  <c r="FJ40" i="27"/>
  <c r="FJ41" i="27"/>
  <c r="FJ42" i="27"/>
  <c r="FJ43" i="27"/>
  <c r="FH44" i="27"/>
  <c r="FK47" i="27"/>
  <c r="FK48" i="27"/>
  <c r="FM50" i="27"/>
  <c r="EX64" i="27"/>
  <c r="FE66" i="27"/>
  <c r="FD76" i="27"/>
  <c r="FD77" i="27"/>
  <c r="FA88" i="27"/>
  <c r="FD88" i="27"/>
  <c r="FJ18" i="27"/>
  <c r="FN18" i="27" s="1"/>
  <c r="FO18" i="27" s="1"/>
  <c r="FJ19" i="27"/>
  <c r="FJ20" i="27"/>
  <c r="FJ21" i="27"/>
  <c r="FK25" i="27"/>
  <c r="FK26" i="27"/>
  <c r="FM28" i="27"/>
  <c r="FK40" i="27"/>
  <c r="FK42" i="27"/>
  <c r="FK43" i="27"/>
  <c r="EY43" i="27"/>
  <c r="FL44" i="27"/>
  <c r="FL47" i="27"/>
  <c r="FL48" i="27"/>
  <c r="FH54" i="27"/>
  <c r="FH55" i="27"/>
  <c r="EY64" i="27"/>
  <c r="FF66" i="27"/>
  <c r="FF67" i="27"/>
  <c r="FN67" i="27" s="1"/>
  <c r="FO67" i="27" s="1"/>
  <c r="EX86" i="27"/>
  <c r="FG93" i="27"/>
  <c r="FG94" i="27"/>
  <c r="FN94" i="27" s="1"/>
  <c r="FO94" i="27" s="1"/>
  <c r="FA26" i="27"/>
  <c r="FJ27" i="27"/>
  <c r="FB31" i="27"/>
  <c r="FK32" i="27"/>
  <c r="FC36" i="27"/>
  <c r="FL37" i="27"/>
  <c r="FA48" i="27"/>
  <c r="FJ49" i="27"/>
  <c r="FB53" i="27"/>
  <c r="FK54" i="27"/>
  <c r="FG56" i="27"/>
  <c r="FC58" i="27"/>
  <c r="FL59" i="27"/>
  <c r="EY60" i="27"/>
  <c r="FH61" i="27"/>
  <c r="FA70" i="27"/>
  <c r="FJ71" i="27"/>
  <c r="FB75" i="27"/>
  <c r="FK76" i="27"/>
  <c r="EX77" i="27"/>
  <c r="FG78" i="27"/>
  <c r="FL81" i="27"/>
  <c r="EY82" i="27"/>
  <c r="FH83" i="27"/>
  <c r="FA92" i="27"/>
  <c r="FJ93" i="27"/>
  <c r="FB97" i="27"/>
  <c r="FK98" i="27"/>
  <c r="EX99" i="27"/>
  <c r="FN99" i="27" s="1"/>
  <c r="FO99" i="27" s="1"/>
  <c r="FG100" i="27"/>
  <c r="FL103" i="27"/>
  <c r="EY104" i="27"/>
  <c r="FN104" i="27" s="1"/>
  <c r="FO104" i="27" s="1"/>
  <c r="FH105" i="27"/>
  <c r="FC31" i="27"/>
  <c r="FL32" i="27"/>
  <c r="FC53" i="27"/>
  <c r="FL54" i="27"/>
  <c r="EZ60" i="27"/>
  <c r="FI61" i="27"/>
  <c r="FC75" i="27"/>
  <c r="FL76" i="27"/>
  <c r="FD80" i="27"/>
  <c r="EZ82" i="27"/>
  <c r="FI83" i="27"/>
  <c r="FC97" i="27"/>
  <c r="FL98" i="27"/>
  <c r="EZ104" i="27"/>
  <c r="FI105" i="27"/>
  <c r="FC26" i="27"/>
  <c r="FL27" i="27"/>
  <c r="FD31" i="27"/>
  <c r="FM32" i="27"/>
  <c r="FC48" i="27"/>
  <c r="FL49" i="27"/>
  <c r="FD53" i="27"/>
  <c r="FM54" i="27"/>
  <c r="FA60" i="27"/>
  <c r="FJ61" i="27"/>
  <c r="FC70" i="27"/>
  <c r="FL71" i="27"/>
  <c r="FD75" i="27"/>
  <c r="FM76" i="27"/>
  <c r="FE80" i="27"/>
  <c r="FA82" i="27"/>
  <c r="FJ83" i="27"/>
  <c r="FC92" i="27"/>
  <c r="FL93" i="27"/>
  <c r="FD97" i="27"/>
  <c r="FM98" i="27"/>
  <c r="FA104" i="27"/>
  <c r="FJ105" i="27"/>
  <c r="EX79" i="27"/>
  <c r="FF26" i="27"/>
  <c r="FG31" i="27"/>
  <c r="FC33" i="27"/>
  <c r="FL34" i="27"/>
  <c r="FF48" i="27"/>
  <c r="FG53" i="27"/>
  <c r="FC55" i="27"/>
  <c r="FL56" i="27"/>
  <c r="FD60" i="27"/>
  <c r="FM61" i="27"/>
  <c r="FF70" i="27"/>
  <c r="FG75" i="27"/>
  <c r="FC77" i="27"/>
  <c r="FL78" i="27"/>
  <c r="EY79" i="27"/>
  <c r="FH80" i="27"/>
  <c r="FD82" i="27"/>
  <c r="FM83" i="27"/>
  <c r="FF92" i="27"/>
  <c r="FG97" i="27"/>
  <c r="FC99" i="27"/>
  <c r="FD104" i="27"/>
  <c r="FM105" i="27"/>
  <c r="FC60" i="27"/>
  <c r="FL61" i="27"/>
  <c r="FC104" i="27"/>
  <c r="FG80" i="27"/>
  <c r="FC82" i="27"/>
  <c r="FL83" i="27"/>
  <c r="FJ97" i="27"/>
  <c r="FF99" i="27"/>
  <c r="FB101" i="27"/>
  <c r="FK102" i="27"/>
  <c r="EX103" i="27"/>
  <c r="FN103" i="27" s="1"/>
  <c r="FO103" i="27" s="1"/>
  <c r="FG104" i="27"/>
  <c r="FC106" i="27"/>
  <c r="EZ54" i="27"/>
  <c r="FA59" i="27"/>
  <c r="FJ60" i="27"/>
  <c r="FF62" i="27"/>
  <c r="FB64" i="27"/>
  <c r="FK65" i="27"/>
  <c r="EX66" i="27"/>
  <c r="FG67" i="27"/>
  <c r="FC69" i="27"/>
  <c r="FL70" i="27"/>
  <c r="EY71" i="27"/>
  <c r="FH72" i="27"/>
  <c r="FD74" i="27"/>
  <c r="FM75" i="27"/>
  <c r="EZ76" i="27"/>
  <c r="FI77" i="27"/>
  <c r="FE79" i="27"/>
  <c r="FA81" i="27"/>
  <c r="FN81" i="27" s="1"/>
  <c r="FO81" i="27" s="1"/>
  <c r="FJ82" i="27"/>
  <c r="FF84" i="27"/>
  <c r="FB86" i="27"/>
  <c r="FK87" i="27"/>
  <c r="EX88" i="27"/>
  <c r="FG89" i="27"/>
  <c r="FC91" i="27"/>
  <c r="FL92" i="27"/>
  <c r="EY93" i="27"/>
  <c r="FH94" i="27"/>
  <c r="FD96" i="27"/>
  <c r="FM97" i="27"/>
  <c r="EZ98" i="27"/>
  <c r="FI99" i="27"/>
  <c r="FE101" i="27"/>
  <c r="FA103" i="27"/>
  <c r="FJ104" i="27"/>
  <c r="FF106" i="27"/>
  <c r="FC79" i="27"/>
  <c r="FA27" i="27"/>
  <c r="FC37" i="27"/>
  <c r="FA49" i="27"/>
  <c r="FC59" i="27"/>
  <c r="FL60" i="27"/>
  <c r="EY61" i="27"/>
  <c r="FN61" i="27" s="1"/>
  <c r="FO61" i="27" s="1"/>
  <c r="FA71" i="27"/>
  <c r="FG79" i="27"/>
  <c r="FC81" i="27"/>
  <c r="FL82" i="27"/>
  <c r="EY83" i="27"/>
  <c r="FN83" i="27" s="1"/>
  <c r="FO83" i="27" s="1"/>
  <c r="FL104" i="27"/>
  <c r="FL33" i="27"/>
  <c r="FL55" i="27"/>
  <c r="FM60" i="27"/>
  <c r="FK72" i="27"/>
  <c r="FL77" i="27"/>
  <c r="FH79" i="27"/>
  <c r="FM82" i="27"/>
  <c r="FN32" i="28"/>
  <c r="FO32" i="28" s="1"/>
  <c r="FL59" i="28"/>
  <c r="EX73" i="28"/>
  <c r="EX72" i="28"/>
  <c r="FA73" i="28"/>
  <c r="FJ94" i="28"/>
  <c r="FD50" i="28"/>
  <c r="FK94" i="28"/>
  <c r="FL94" i="28"/>
  <c r="FL95" i="28"/>
  <c r="FN98" i="28"/>
  <c r="FO98" i="28" s="1"/>
  <c r="FJ23" i="28"/>
  <c r="FJ22" i="28"/>
  <c r="FM36" i="28"/>
  <c r="FM38" i="28"/>
  <c r="FM37" i="28"/>
  <c r="FI72" i="28"/>
  <c r="FK73" i="28"/>
  <c r="FB72" i="28"/>
  <c r="FI73" i="28"/>
  <c r="EZ72" i="28"/>
  <c r="FH73" i="28"/>
  <c r="EY72" i="28"/>
  <c r="EZ73" i="28"/>
  <c r="FA88" i="28"/>
  <c r="FA87" i="28"/>
  <c r="FH91" i="28"/>
  <c r="FH92" i="28"/>
  <c r="FJ42" i="28"/>
  <c r="FA48" i="28"/>
  <c r="FN48" i="28" s="1"/>
  <c r="FO48" i="28" s="1"/>
  <c r="FC50" i="28"/>
  <c r="FL51" i="28"/>
  <c r="FD55" i="28"/>
  <c r="FC58" i="28"/>
  <c r="FK64" i="28"/>
  <c r="FJ20" i="28"/>
  <c r="FA26" i="28"/>
  <c r="FN26" i="28" s="1"/>
  <c r="FO26" i="28" s="1"/>
  <c r="FD33" i="28"/>
  <c r="FK42" i="28"/>
  <c r="FE55" i="28"/>
  <c r="EX68" i="28"/>
  <c r="FN71" i="28"/>
  <c r="FO71" i="28" s="1"/>
  <c r="FB73" i="28"/>
  <c r="FC76" i="28"/>
  <c r="FC75" i="28"/>
  <c r="FN75" i="28" s="1"/>
  <c r="FO75" i="28" s="1"/>
  <c r="FK20" i="28"/>
  <c r="FM22" i="28"/>
  <c r="FM29" i="28"/>
  <c r="FE33" i="28"/>
  <c r="FA35" i="28"/>
  <c r="FN35" i="28" s="1"/>
  <c r="FO35" i="28" s="1"/>
  <c r="FB45" i="28"/>
  <c r="FG48" i="28"/>
  <c r="FI58" i="28"/>
  <c r="FH61" i="28"/>
  <c r="FM63" i="28"/>
  <c r="EZ65" i="28"/>
  <c r="EY68" i="28"/>
  <c r="FC73" i="28"/>
  <c r="FM94" i="28"/>
  <c r="FM95" i="28"/>
  <c r="FB105" i="28"/>
  <c r="FN105" i="28" s="1"/>
  <c r="FO105" i="28" s="1"/>
  <c r="FB106" i="28"/>
  <c r="FM21" i="28"/>
  <c r="FI22" i="28"/>
  <c r="FN31" i="28"/>
  <c r="FO31" i="28" s="1"/>
  <c r="EX42" i="28"/>
  <c r="EY56" i="28"/>
  <c r="FN56" i="28" s="1"/>
  <c r="FO56" i="28" s="1"/>
  <c r="EY55" i="28"/>
  <c r="FB59" i="28"/>
  <c r="FH58" i="28"/>
  <c r="FE58" i="28"/>
  <c r="FD63" i="28"/>
  <c r="FA68" i="28"/>
  <c r="FB71" i="28"/>
  <c r="FB70" i="28"/>
  <c r="FC19" i="28"/>
  <c r="EX20" i="28"/>
  <c r="FC21" i="28"/>
  <c r="FL22" i="28"/>
  <c r="FI28" i="28"/>
  <c r="FK29" i="28"/>
  <c r="FB28" i="28"/>
  <c r="FH29" i="28"/>
  <c r="EY28" i="28"/>
  <c r="EY29" i="28"/>
  <c r="EY32" i="28"/>
  <c r="EY34" i="28"/>
  <c r="EY33" i="28"/>
  <c r="FB37" i="28"/>
  <c r="FH36" i="28"/>
  <c r="FE36" i="28"/>
  <c r="FD41" i="28"/>
  <c r="FL42" i="28"/>
  <c r="EX51" i="28"/>
  <c r="EX50" i="28"/>
  <c r="EZ51" i="28"/>
  <c r="EX58" i="28"/>
  <c r="EZ61" i="28"/>
  <c r="FN61" i="28" s="1"/>
  <c r="FO61" i="28" s="1"/>
  <c r="EZ60" i="28"/>
  <c r="FA62" i="28"/>
  <c r="FG63" i="28"/>
  <c r="FM64" i="28"/>
  <c r="FB68" i="28"/>
  <c r="FK24" i="28"/>
  <c r="FL46" i="28"/>
  <c r="FH67" i="28"/>
  <c r="FJ68" i="28"/>
  <c r="FA67" i="28"/>
  <c r="FH68" i="28"/>
  <c r="EY67" i="28"/>
  <c r="FG68" i="28"/>
  <c r="EX67" i="28"/>
  <c r="EZ68" i="28"/>
  <c r="FA72" i="28"/>
  <c r="FD73" i="28"/>
  <c r="FD81" i="28"/>
  <c r="FD80" i="28"/>
  <c r="FA100" i="28"/>
  <c r="FA101" i="28"/>
  <c r="EZ21" i="28"/>
  <c r="FC41" i="28"/>
  <c r="FI50" i="28"/>
  <c r="FK51" i="28"/>
  <c r="FB50" i="28"/>
  <c r="FH51" i="28"/>
  <c r="EY50" i="28"/>
  <c r="EY51" i="28"/>
  <c r="EY54" i="28"/>
  <c r="FN54" i="28" s="1"/>
  <c r="FO54" i="28" s="1"/>
  <c r="FD19" i="28"/>
  <c r="FL20" i="28"/>
  <c r="FF21" i="28"/>
  <c r="EX29" i="28"/>
  <c r="EX28" i="28"/>
  <c r="EZ29" i="28"/>
  <c r="EX36" i="28"/>
  <c r="EZ39" i="28"/>
  <c r="FN39" i="28" s="1"/>
  <c r="FO39" i="28" s="1"/>
  <c r="EZ38" i="28"/>
  <c r="FA40" i="28"/>
  <c r="FN40" i="28" s="1"/>
  <c r="FO40" i="28" s="1"/>
  <c r="FM42" i="28"/>
  <c r="FH45" i="28"/>
  <c r="FJ46" i="28"/>
  <c r="FA45" i="28"/>
  <c r="FG46" i="28"/>
  <c r="EX45" i="28"/>
  <c r="EY46" i="28"/>
  <c r="EX49" i="28"/>
  <c r="FA51" i="28"/>
  <c r="EY58" i="28"/>
  <c r="EY59" i="28"/>
  <c r="FB62" i="28"/>
  <c r="FJ63" i="28"/>
  <c r="EZ67" i="28"/>
  <c r="FC68" i="28"/>
  <c r="FG74" i="28"/>
  <c r="FG73" i="28"/>
  <c r="FH79" i="28"/>
  <c r="FH78" i="28"/>
  <c r="FE86" i="28"/>
  <c r="FE85" i="28"/>
  <c r="FJ93" i="28"/>
  <c r="EY95" i="28"/>
  <c r="EZ15" i="28"/>
  <c r="EZ17" i="28"/>
  <c r="EZ16" i="28"/>
  <c r="FA18" i="28"/>
  <c r="FN18" i="28" s="1"/>
  <c r="FO18" i="28" s="1"/>
  <c r="FM20" i="28"/>
  <c r="FH23" i="28"/>
  <c r="FJ24" i="28"/>
  <c r="FA23" i="28"/>
  <c r="FG24" i="28"/>
  <c r="EX23" i="28"/>
  <c r="FN23" i="28" s="1"/>
  <c r="FO23" i="28" s="1"/>
  <c r="EY24" i="28"/>
  <c r="FN24" i="28" s="1"/>
  <c r="FO24" i="28" s="1"/>
  <c r="EX27" i="28"/>
  <c r="FA29" i="28"/>
  <c r="EY36" i="28"/>
  <c r="EY37" i="28"/>
  <c r="FB40" i="28"/>
  <c r="FJ41" i="28"/>
  <c r="EY44" i="28"/>
  <c r="FL43" i="28"/>
  <c r="FE43" i="28"/>
  <c r="FB43" i="28"/>
  <c r="FK44" i="28"/>
  <c r="EZ46" i="28"/>
  <c r="FB51" i="28"/>
  <c r="EZ58" i="28"/>
  <c r="EZ59" i="28"/>
  <c r="FK63" i="28"/>
  <c r="FI84" i="28"/>
  <c r="FI83" i="28"/>
  <c r="FJ89" i="28"/>
  <c r="FJ88" i="28"/>
  <c r="FL89" i="28"/>
  <c r="EZ95" i="28"/>
  <c r="EZ96" i="28"/>
  <c r="FA95" i="28"/>
  <c r="FE98" i="28"/>
  <c r="FE99" i="28"/>
  <c r="FI19" i="28"/>
  <c r="FF19" i="28"/>
  <c r="EX41" i="28"/>
  <c r="EX19" i="28"/>
  <c r="EZ22" i="28"/>
  <c r="EY41" i="28"/>
  <c r="FA44" i="28"/>
  <c r="FA43" i="28"/>
  <c r="FN43" i="28" s="1"/>
  <c r="FO43" i="28" s="1"/>
  <c r="FD57" i="28"/>
  <c r="FD59" i="28"/>
  <c r="FD58" i="28"/>
  <c r="EZ63" i="28"/>
  <c r="EZ64" i="28"/>
  <c r="FE67" i="28"/>
  <c r="FM82" i="28"/>
  <c r="FM81" i="28"/>
  <c r="FD95" i="28"/>
  <c r="EX21" i="28"/>
  <c r="FB27" i="28"/>
  <c r="FB26" i="28"/>
  <c r="EY19" i="28"/>
  <c r="FA22" i="28"/>
  <c r="FA21" i="28"/>
  <c r="FD35" i="28"/>
  <c r="FD37" i="28"/>
  <c r="FD36" i="28"/>
  <c r="EZ41" i="28"/>
  <c r="EZ42" i="28"/>
  <c r="FG52" i="28"/>
  <c r="FG51" i="28"/>
  <c r="FE59" i="28"/>
  <c r="FA63" i="28"/>
  <c r="FA64" i="28"/>
  <c r="FF67" i="28"/>
  <c r="FI68" i="28"/>
  <c r="FI88" i="28"/>
  <c r="EX90" i="28"/>
  <c r="FA94" i="28"/>
  <c r="FK22" i="28"/>
  <c r="FC54" i="28"/>
  <c r="FC53" i="28"/>
  <c r="FI63" i="28"/>
  <c r="FF63" i="28"/>
  <c r="FC32" i="28"/>
  <c r="FC31" i="28"/>
  <c r="FI41" i="28"/>
  <c r="FF41" i="28"/>
  <c r="FC42" i="28"/>
  <c r="FB49" i="28"/>
  <c r="FB48" i="28"/>
  <c r="FG72" i="28"/>
  <c r="FJ73" i="28"/>
  <c r="FB95" i="28"/>
  <c r="EY63" i="28"/>
  <c r="FC89" i="28"/>
  <c r="FN92" i="28"/>
  <c r="FO92" i="28" s="1"/>
  <c r="FN93" i="28"/>
  <c r="FO93" i="28" s="1"/>
  <c r="FC95" i="28"/>
  <c r="FC37" i="28"/>
  <c r="EZ19" i="28"/>
  <c r="EZ20" i="28"/>
  <c r="FB22" i="28"/>
  <c r="FG30" i="28"/>
  <c r="FG29" i="28"/>
  <c r="FE37" i="28"/>
  <c r="FA41" i="28"/>
  <c r="FA42" i="28"/>
  <c r="FF47" i="28"/>
  <c r="FF46" i="28"/>
  <c r="FF50" i="28"/>
  <c r="FH55" i="28"/>
  <c r="FF59" i="28"/>
  <c r="FB63" i="28"/>
  <c r="FJ72" i="28"/>
  <c r="FE73" i="28"/>
  <c r="EZ74" i="28"/>
  <c r="FB75" i="28"/>
  <c r="FG78" i="28"/>
  <c r="FL81" i="28"/>
  <c r="EY90" i="28"/>
  <c r="EY91" i="28"/>
  <c r="EY22" i="28"/>
  <c r="FL21" i="28"/>
  <c r="FE21" i="28"/>
  <c r="FB21" i="28"/>
  <c r="EZ37" i="28"/>
  <c r="FC64" i="28"/>
  <c r="FF72" i="28"/>
  <c r="FI94" i="28"/>
  <c r="FK95" i="28"/>
  <c r="FB94" i="28"/>
  <c r="FI95" i="28"/>
  <c r="EZ94" i="28"/>
  <c r="FH95" i="28"/>
  <c r="EY94" i="28"/>
  <c r="FC30" i="28"/>
  <c r="EX63" i="28"/>
  <c r="FF69" i="28"/>
  <c r="FF68" i="28"/>
  <c r="FB89" i="28"/>
  <c r="EX95" i="28"/>
  <c r="EX94" i="28"/>
  <c r="FI106" i="28"/>
  <c r="FI105" i="28"/>
  <c r="FC20" i="28"/>
  <c r="FC59" i="28"/>
  <c r="FA66" i="28"/>
  <c r="FA65" i="28"/>
  <c r="FL77" i="28"/>
  <c r="FL76" i="28"/>
  <c r="FA19" i="28"/>
  <c r="FA20" i="28"/>
  <c r="FC22" i="28"/>
  <c r="FF25" i="28"/>
  <c r="FF24" i="28"/>
  <c r="FF28" i="28"/>
  <c r="FH33" i="28"/>
  <c r="FF37" i="28"/>
  <c r="FB41" i="28"/>
  <c r="FE45" i="28"/>
  <c r="FG50" i="28"/>
  <c r="FH57" i="28"/>
  <c r="FH56" i="28"/>
  <c r="FG58" i="28"/>
  <c r="FG59" i="28"/>
  <c r="FI60" i="28"/>
  <c r="FK72" i="28"/>
  <c r="FK71" i="28"/>
  <c r="FL72" i="28"/>
  <c r="FF73" i="28"/>
  <c r="FK76" i="28"/>
  <c r="FE82" i="28"/>
  <c r="FH83" i="28"/>
  <c r="EX86" i="28"/>
  <c r="FN86" i="28" s="1"/>
  <c r="FO86" i="28" s="1"/>
  <c r="FF87" i="28"/>
  <c r="FH89" i="28"/>
  <c r="FJ90" i="28"/>
  <c r="FA89" i="28"/>
  <c r="FH90" i="28"/>
  <c r="EY89" i="28"/>
  <c r="FG90" i="28"/>
  <c r="EX89" i="28"/>
  <c r="EZ90" i="28"/>
  <c r="FI96" i="28"/>
  <c r="FI97" i="28"/>
  <c r="FB19" i="28"/>
  <c r="FD21" i="28"/>
  <c r="FD22" i="28"/>
  <c r="FE23" i="28"/>
  <c r="FG28" i="28"/>
  <c r="FH35" i="28"/>
  <c r="FH34" i="28"/>
  <c r="FG36" i="28"/>
  <c r="FG37" i="28"/>
  <c r="FE44" i="28"/>
  <c r="FF45" i="28"/>
  <c r="FJ51" i="28"/>
  <c r="FH59" i="28"/>
  <c r="FD64" i="28"/>
  <c r="FM72" i="28"/>
  <c r="FL73" i="28"/>
  <c r="FH75" i="28"/>
  <c r="FE77" i="28"/>
  <c r="FA79" i="28"/>
  <c r="FN79" i="28" s="1"/>
  <c r="FO79" i="28" s="1"/>
  <c r="FI80" i="28"/>
  <c r="FN80" i="28" s="1"/>
  <c r="FO80" i="28" s="1"/>
  <c r="FF82" i="28"/>
  <c r="FG87" i="28"/>
  <c r="FA90" i="28"/>
  <c r="FL103" i="28"/>
  <c r="FD20" i="28"/>
  <c r="FF22" i="28"/>
  <c r="FI24" i="28"/>
  <c r="FI37" i="28"/>
  <c r="FE40" i="28"/>
  <c r="FE42" i="28"/>
  <c r="FE41" i="28"/>
  <c r="FG44" i="28"/>
  <c r="FL53" i="28"/>
  <c r="FL55" i="28"/>
  <c r="FL54" i="28"/>
  <c r="FJ59" i="28"/>
  <c r="FI62" i="28"/>
  <c r="FI61" i="28"/>
  <c r="FF64" i="28"/>
  <c r="FI67" i="28"/>
  <c r="FK67" i="28"/>
  <c r="FD68" i="28"/>
  <c r="EY69" i="28"/>
  <c r="FA70" i="28"/>
  <c r="FD72" i="28"/>
  <c r="EZ83" i="28"/>
  <c r="FN83" i="28" s="1"/>
  <c r="FO83" i="28" s="1"/>
  <c r="EZ82" i="28"/>
  <c r="FA84" i="28"/>
  <c r="FJ85" i="28"/>
  <c r="EZ89" i="28"/>
  <c r="FC90" i="28"/>
  <c r="FF94" i="28"/>
  <c r="FJ95" i="28"/>
  <c r="FG100" i="28"/>
  <c r="EZ101" i="28"/>
  <c r="FN101" i="28" s="1"/>
  <c r="FO101" i="28" s="1"/>
  <c r="FI102" i="28"/>
  <c r="FF104" i="28"/>
  <c r="FJ29" i="28"/>
  <c r="FH37" i="28"/>
  <c r="FD42" i="28"/>
  <c r="FM73" i="28"/>
  <c r="FJ80" i="28"/>
  <c r="EX99" i="28"/>
  <c r="FN99" i="28" s="1"/>
  <c r="FO99" i="28" s="1"/>
  <c r="FE18" i="28"/>
  <c r="FE20" i="28"/>
  <c r="FE19" i="28"/>
  <c r="FG22" i="28"/>
  <c r="FL31" i="28"/>
  <c r="FL33" i="28"/>
  <c r="FL32" i="28"/>
  <c r="FJ37" i="28"/>
  <c r="FI40" i="28"/>
  <c r="FI39" i="28"/>
  <c r="FF42" i="28"/>
  <c r="FK48" i="28"/>
  <c r="FJ50" i="28"/>
  <c r="FG64" i="28"/>
  <c r="FJ67" i="28"/>
  <c r="FJ66" i="28"/>
  <c r="FL67" i="28"/>
  <c r="FE68" i="28"/>
  <c r="FN76" i="28"/>
  <c r="FO76" i="28" s="1"/>
  <c r="EY78" i="28"/>
  <c r="EY77" i="28"/>
  <c r="FN77" i="28" s="1"/>
  <c r="FO77" i="28" s="1"/>
  <c r="FB81" i="28"/>
  <c r="FH80" i="28"/>
  <c r="FF80" i="28"/>
  <c r="FE80" i="28"/>
  <c r="FB84" i="28"/>
  <c r="FK85" i="28"/>
  <c r="FG94" i="28"/>
  <c r="FJ102" i="28"/>
  <c r="FI18" i="28"/>
  <c r="FI17" i="28"/>
  <c r="FF20" i="28"/>
  <c r="FK26" i="28"/>
  <c r="FJ28" i="28"/>
  <c r="FG42" i="28"/>
  <c r="FI43" i="28"/>
  <c r="FI45" i="28"/>
  <c r="FK50" i="28"/>
  <c r="FK49" i="28"/>
  <c r="FL50" i="28"/>
  <c r="FE51" i="28"/>
  <c r="EY52" i="28"/>
  <c r="EX55" i="28"/>
  <c r="FL58" i="28"/>
  <c r="FH63" i="28"/>
  <c r="FH64" i="28"/>
  <c r="FJ65" i="28"/>
  <c r="FM67" i="28"/>
  <c r="FK68" i="28"/>
  <c r="FG70" i="28"/>
  <c r="FJ71" i="28"/>
  <c r="EY96" i="28"/>
  <c r="FB97" i="28"/>
  <c r="FN97" i="28" s="1"/>
  <c r="FO97" i="28" s="1"/>
  <c r="FK98" i="28"/>
  <c r="FD99" i="28"/>
  <c r="FA106" i="28"/>
  <c r="FN106" i="28" s="1"/>
  <c r="FO106" i="28" s="1"/>
  <c r="FI16" i="28"/>
  <c r="FE22" i="28"/>
  <c r="FI59" i="28"/>
  <c r="FE64" i="28"/>
  <c r="FE63" i="28"/>
  <c r="EX69" i="28"/>
  <c r="FC72" i="28"/>
  <c r="FM78" i="28"/>
  <c r="FD93" i="28"/>
  <c r="FD94" i="28"/>
  <c r="FC102" i="28"/>
  <c r="FN102" i="28" s="1"/>
  <c r="FO102" i="28" s="1"/>
  <c r="FH105" i="28"/>
  <c r="FM16" i="28"/>
  <c r="FM15" i="28"/>
  <c r="FG20" i="28"/>
  <c r="FI21" i="28"/>
  <c r="FI23" i="28"/>
  <c r="FK28" i="28"/>
  <c r="FK27" i="28"/>
  <c r="FL28" i="28"/>
  <c r="FE29" i="28"/>
  <c r="EY30" i="28"/>
  <c r="EX33" i="28"/>
  <c r="FL36" i="28"/>
  <c r="FH41" i="28"/>
  <c r="FH42" i="28"/>
  <c r="FJ43" i="28"/>
  <c r="FJ45" i="28"/>
  <c r="FJ44" i="28"/>
  <c r="FK45" i="28"/>
  <c r="FM50" i="28"/>
  <c r="FF51" i="28"/>
  <c r="EZ52" i="28"/>
  <c r="FB53" i="28"/>
  <c r="FM58" i="28"/>
  <c r="FM60" i="28"/>
  <c r="FM59" i="28"/>
  <c r="EY60" i="28"/>
  <c r="FI64" i="28"/>
  <c r="FB67" i="28"/>
  <c r="FL68" i="28"/>
  <c r="FH70" i="28"/>
  <c r="EY73" i="28"/>
  <c r="EY80" i="28"/>
  <c r="EZ81" i="28"/>
  <c r="FI85" i="28"/>
  <c r="FG85" i="28"/>
  <c r="FF85" i="28"/>
  <c r="FN85" i="28" s="1"/>
  <c r="FO85" i="28" s="1"/>
  <c r="FF91" i="28"/>
  <c r="FF90" i="28"/>
  <c r="FM100" i="28"/>
  <c r="FB103" i="28"/>
  <c r="FH102" i="28"/>
  <c r="FF102" i="28"/>
  <c r="FE102" i="28"/>
  <c r="FB92" i="28"/>
  <c r="FK93" i="28"/>
  <c r="FG95" i="28"/>
  <c r="FC97" i="28"/>
  <c r="FL98" i="28"/>
  <c r="EY99" i="28"/>
  <c r="FH100" i="28"/>
  <c r="FD102" i="28"/>
  <c r="FM103" i="28"/>
  <c r="EZ104" i="28"/>
  <c r="FN104" i="28" s="1"/>
  <c r="FO104" i="28" s="1"/>
  <c r="FC26" i="28"/>
  <c r="FD31" i="28"/>
  <c r="FC48" i="28"/>
  <c r="FD53" i="28"/>
  <c r="FB65" i="28"/>
  <c r="FN65" i="28" s="1"/>
  <c r="FO65" i="28" s="1"/>
  <c r="FC70" i="28"/>
  <c r="FD75" i="28"/>
  <c r="FB87" i="28"/>
  <c r="FC92" i="28"/>
  <c r="FD97" i="28"/>
  <c r="FL66" i="28"/>
  <c r="FL88" i="28"/>
  <c r="FC65" i="28"/>
  <c r="FC87" i="28"/>
  <c r="EX30" i="28"/>
  <c r="FC33" i="28"/>
  <c r="EX52" i="28"/>
  <c r="FC55" i="28"/>
  <c r="FE65" i="28"/>
  <c r="EX74" i="28"/>
  <c r="FN74" i="28" s="1"/>
  <c r="FO74" i="28" s="1"/>
  <c r="FC77" i="28"/>
  <c r="FE87" i="28"/>
  <c r="FN87" i="28" s="1"/>
  <c r="FO87" i="28" s="1"/>
  <c r="EX96" i="28"/>
  <c r="FC99" i="28"/>
  <c r="FG16" i="28"/>
  <c r="FC18" i="28"/>
  <c r="FL19" i="28"/>
  <c r="EY20" i="28"/>
  <c r="FH21" i="28"/>
  <c r="FD23" i="28"/>
  <c r="FM24" i="28"/>
  <c r="EZ25" i="28"/>
  <c r="FN25" i="28" s="1"/>
  <c r="FO25" i="28" s="1"/>
  <c r="FI26" i="28"/>
  <c r="FE28" i="28"/>
  <c r="FA30" i="28"/>
  <c r="FJ31" i="28"/>
  <c r="FF33" i="28"/>
  <c r="FB35" i="28"/>
  <c r="FK36" i="28"/>
  <c r="EX37" i="28"/>
  <c r="FG38" i="28"/>
  <c r="FC40" i="28"/>
  <c r="FL41" i="28"/>
  <c r="EY42" i="28"/>
  <c r="FH43" i="28"/>
  <c r="FD45" i="28"/>
  <c r="FM46" i="28"/>
  <c r="EZ47" i="28"/>
  <c r="FN47" i="28" s="1"/>
  <c r="FO47" i="28" s="1"/>
  <c r="FI48" i="28"/>
  <c r="FE50" i="28"/>
  <c r="FA52" i="28"/>
  <c r="FJ53" i="28"/>
  <c r="FF55" i="28"/>
  <c r="FB57" i="28"/>
  <c r="FN57" i="28" s="1"/>
  <c r="FO57" i="28" s="1"/>
  <c r="FK58" i="28"/>
  <c r="EX59" i="28"/>
  <c r="FG60" i="28"/>
  <c r="FC62" i="28"/>
  <c r="FL63" i="28"/>
  <c r="EY64" i="28"/>
  <c r="FH65" i="28"/>
  <c r="FD67" i="28"/>
  <c r="FM68" i="28"/>
  <c r="EZ69" i="28"/>
  <c r="FI70" i="28"/>
  <c r="FE72" i="28"/>
  <c r="FA74" i="28"/>
  <c r="FJ75" i="28"/>
  <c r="FF77" i="28"/>
  <c r="FB79" i="28"/>
  <c r="FK80" i="28"/>
  <c r="EX81" i="28"/>
  <c r="FG82" i="28"/>
  <c r="FC84" i="28"/>
  <c r="FL85" i="28"/>
  <c r="EY86" i="28"/>
  <c r="FH87" i="28"/>
  <c r="FD89" i="28"/>
  <c r="FM90" i="28"/>
  <c r="EZ91" i="28"/>
  <c r="FI92" i="28"/>
  <c r="FE94" i="28"/>
  <c r="FA96" i="28"/>
  <c r="FJ97" i="28"/>
  <c r="FF99" i="28"/>
  <c r="FB101" i="28"/>
  <c r="FK102" i="28"/>
  <c r="EX103" i="28"/>
  <c r="FJ16" i="28"/>
  <c r="FF18" i="28"/>
  <c r="FB20" i="28"/>
  <c r="FK21" i="28"/>
  <c r="EX22" i="28"/>
  <c r="FN22" i="28" s="1"/>
  <c r="FO22" i="28" s="1"/>
  <c r="FG23" i="28"/>
  <c r="FC25" i="28"/>
  <c r="FL26" i="28"/>
  <c r="EY27" i="28"/>
  <c r="FH28" i="28"/>
  <c r="FD30" i="28"/>
  <c r="FM31" i="28"/>
  <c r="EZ32" i="28"/>
  <c r="FI33" i="28"/>
  <c r="FE35" i="28"/>
  <c r="FA37" i="28"/>
  <c r="FJ38" i="28"/>
  <c r="FN38" i="28" s="1"/>
  <c r="FO38" i="28" s="1"/>
  <c r="FF40" i="28"/>
  <c r="FB42" i="28"/>
  <c r="FK43" i="28"/>
  <c r="EX44" i="28"/>
  <c r="FG45" i="28"/>
  <c r="FC47" i="28"/>
  <c r="FL48" i="28"/>
  <c r="EY49" i="28"/>
  <c r="FH50" i="28"/>
  <c r="FD52" i="28"/>
  <c r="FM53" i="28"/>
  <c r="EZ54" i="28"/>
  <c r="FI55" i="28"/>
  <c r="FE57" i="28"/>
  <c r="FA59" i="28"/>
  <c r="FJ60" i="28"/>
  <c r="FF62" i="28"/>
  <c r="FB64" i="28"/>
  <c r="FK65" i="28"/>
  <c r="EX66" i="28"/>
  <c r="FG67" i="28"/>
  <c r="FC69" i="28"/>
  <c r="FL70" i="28"/>
  <c r="FN70" i="28" s="1"/>
  <c r="FO70" i="28" s="1"/>
  <c r="EY71" i="28"/>
  <c r="FH72" i="28"/>
  <c r="FD74" i="28"/>
  <c r="FM75" i="28"/>
  <c r="EZ76" i="28"/>
  <c r="FI77" i="28"/>
  <c r="FE79" i="28"/>
  <c r="FA81" i="28"/>
  <c r="FJ82" i="28"/>
  <c r="FF84" i="28"/>
  <c r="FB86" i="28"/>
  <c r="FK87" i="28"/>
  <c r="EX88" i="28"/>
  <c r="FG89" i="28"/>
  <c r="FC91" i="28"/>
  <c r="FL92" i="28"/>
  <c r="EY93" i="28"/>
  <c r="FH94" i="28"/>
  <c r="FD96" i="28"/>
  <c r="FM97" i="28"/>
  <c r="EZ98" i="28"/>
  <c r="FI99" i="28"/>
  <c r="FE101" i="28"/>
  <c r="FA103" i="28"/>
  <c r="FJ104" i="28"/>
  <c r="FF106" i="28"/>
  <c r="FL65" i="28"/>
  <c r="FL87" i="28"/>
  <c r="FN93" i="29"/>
  <c r="FO93" i="29" s="1"/>
  <c r="FN91" i="29"/>
  <c r="FO91" i="29" s="1"/>
  <c r="FN32" i="29"/>
  <c r="FO32" i="29" s="1"/>
  <c r="FC32" i="29"/>
  <c r="FC31" i="29"/>
  <c r="FN31" i="29" s="1"/>
  <c r="FO31" i="29" s="1"/>
  <c r="EY64" i="29"/>
  <c r="FE79" i="29"/>
  <c r="FN79" i="29" s="1"/>
  <c r="FO79" i="29" s="1"/>
  <c r="FE84" i="29"/>
  <c r="FE86" i="29"/>
  <c r="FE85" i="29"/>
  <c r="FF91" i="29"/>
  <c r="FF90" i="29"/>
  <c r="EY16" i="29"/>
  <c r="FD24" i="29"/>
  <c r="FK26" i="29"/>
  <c r="FG28" i="29"/>
  <c r="EY34" i="29"/>
  <c r="EY33" i="29"/>
  <c r="FE38" i="29"/>
  <c r="FB45" i="29"/>
  <c r="FK50" i="29"/>
  <c r="FK49" i="29"/>
  <c r="EZ59" i="29"/>
  <c r="EZ63" i="29"/>
  <c r="FA66" i="29"/>
  <c r="FA65" i="29"/>
  <c r="FA68" i="29"/>
  <c r="FC72" i="29"/>
  <c r="FL77" i="29"/>
  <c r="FL76" i="29"/>
  <c r="FH79" i="29"/>
  <c r="FH78" i="29"/>
  <c r="FF84" i="29"/>
  <c r="FF89" i="29"/>
  <c r="EZ98" i="29"/>
  <c r="EY100" i="29"/>
  <c r="EY99" i="29"/>
  <c r="EZ105" i="29"/>
  <c r="EZ104" i="29"/>
  <c r="FA105" i="29"/>
  <c r="FD19" i="29"/>
  <c r="EX20" i="29"/>
  <c r="EZ23" i="29"/>
  <c r="FH24" i="29"/>
  <c r="FJ28" i="29"/>
  <c r="FG37" i="29"/>
  <c r="EX36" i="29"/>
  <c r="FB37" i="29"/>
  <c r="EY37" i="29"/>
  <c r="FL36" i="29"/>
  <c r="EX37" i="29"/>
  <c r="FK36" i="29"/>
  <c r="FJ36" i="29"/>
  <c r="FD44" i="29"/>
  <c r="EY44" i="29"/>
  <c r="FL43" i="29"/>
  <c r="FI43" i="29"/>
  <c r="FH43" i="29"/>
  <c r="FG43" i="29"/>
  <c r="FB63" i="29"/>
  <c r="FA64" i="29"/>
  <c r="FC68" i="29"/>
  <c r="FB69" i="29"/>
  <c r="FM73" i="29"/>
  <c r="FH81" i="29"/>
  <c r="FI84" i="29"/>
  <c r="FI83" i="29"/>
  <c r="FD96" i="29"/>
  <c r="FC98" i="29"/>
  <c r="FC97" i="29"/>
  <c r="FB105" i="29"/>
  <c r="FG19" i="29"/>
  <c r="FL20" i="29"/>
  <c r="FB23" i="29"/>
  <c r="FK28" i="29"/>
  <c r="FK27" i="29"/>
  <c r="FK29" i="29"/>
  <c r="EY39" i="29"/>
  <c r="FH42" i="29"/>
  <c r="EY41" i="29"/>
  <c r="EZ42" i="29"/>
  <c r="FM41" i="29"/>
  <c r="FL41" i="29"/>
  <c r="FK41" i="29"/>
  <c r="EX43" i="29"/>
  <c r="EZ46" i="29"/>
  <c r="FM45" i="29"/>
  <c r="FH45" i="29"/>
  <c r="FE45" i="29"/>
  <c r="FM46" i="29"/>
  <c r="FD45" i="29"/>
  <c r="EX46" i="29"/>
  <c r="FD59" i="29"/>
  <c r="FD58" i="29"/>
  <c r="FB64" i="29"/>
  <c r="FC69" i="29"/>
  <c r="EX71" i="29"/>
  <c r="FA73" i="29"/>
  <c r="FI72" i="29"/>
  <c r="FF72" i="29"/>
  <c r="FI81" i="29"/>
  <c r="FH87" i="29"/>
  <c r="FJ87" i="29"/>
  <c r="EZ103" i="29"/>
  <c r="EX100" i="29"/>
  <c r="EX99" i="29"/>
  <c r="FK16" i="29"/>
  <c r="FH16" i="29"/>
  <c r="FG16" i="29"/>
  <c r="FF16" i="29"/>
  <c r="FB18" i="29"/>
  <c r="FM20" i="29"/>
  <c r="FC23" i="29"/>
  <c r="FK24" i="29"/>
  <c r="FA26" i="29"/>
  <c r="EY36" i="29"/>
  <c r="EZ39" i="29"/>
  <c r="EZ38" i="29"/>
  <c r="EX41" i="29"/>
  <c r="FN41" i="29" s="1"/>
  <c r="FO41" i="29" s="1"/>
  <c r="FC42" i="29"/>
  <c r="EX44" i="29"/>
  <c r="EY46" i="29"/>
  <c r="EY52" i="29"/>
  <c r="FL53" i="29"/>
  <c r="FH55" i="29"/>
  <c r="FD57" i="29"/>
  <c r="FD64" i="29"/>
  <c r="FD67" i="29"/>
  <c r="FB71" i="29"/>
  <c r="FB70" i="29"/>
  <c r="EY71" i="29"/>
  <c r="EX73" i="29"/>
  <c r="FN73" i="29" s="1"/>
  <c r="FO73" i="29" s="1"/>
  <c r="EX72" i="29"/>
  <c r="EY73" i="29"/>
  <c r="EX77" i="29"/>
  <c r="FJ81" i="29"/>
  <c r="FK87" i="29"/>
  <c r="FJ89" i="29"/>
  <c r="FJ88" i="29"/>
  <c r="FF96" i="29"/>
  <c r="FF95" i="29"/>
  <c r="FA103" i="29"/>
  <c r="FD104" i="29"/>
  <c r="FD105" i="29"/>
  <c r="FC64" i="29"/>
  <c r="FG30" i="29"/>
  <c r="FG29" i="29"/>
  <c r="FM75" i="29"/>
  <c r="FI77" i="29"/>
  <c r="FN18" i="29"/>
  <c r="FO18" i="29" s="1"/>
  <c r="FL26" i="29"/>
  <c r="FK38" i="29"/>
  <c r="FH38" i="29"/>
  <c r="FG38" i="29"/>
  <c r="FM42" i="29"/>
  <c r="FA63" i="29"/>
  <c r="FB68" i="29"/>
  <c r="FG89" i="29"/>
  <c r="FC96" i="29"/>
  <c r="FB98" i="29"/>
  <c r="FB97" i="29"/>
  <c r="FN97" i="29" s="1"/>
  <c r="FO97" i="29" s="1"/>
  <c r="FJ19" i="29"/>
  <c r="FD22" i="29"/>
  <c r="EY22" i="29"/>
  <c r="FL21" i="29"/>
  <c r="FI21" i="29"/>
  <c r="FH21" i="29"/>
  <c r="FG21" i="29"/>
  <c r="FL24" i="29"/>
  <c r="FL28" i="29"/>
  <c r="EZ36" i="29"/>
  <c r="EZ44" i="29"/>
  <c r="FA50" i="29"/>
  <c r="FM53" i="29"/>
  <c r="FN53" i="29" s="1"/>
  <c r="FO53" i="29" s="1"/>
  <c r="FI55" i="29"/>
  <c r="FE57" i="29"/>
  <c r="FE62" i="29"/>
  <c r="FE64" i="29"/>
  <c r="FE63" i="29"/>
  <c r="FF69" i="29"/>
  <c r="FF68" i="29"/>
  <c r="EZ73" i="29"/>
  <c r="FK80" i="29"/>
  <c r="FG96" i="29"/>
  <c r="FG95" i="29"/>
  <c r="FE105" i="29"/>
  <c r="EY105" i="29"/>
  <c r="EY104" i="29"/>
  <c r="FH20" i="29"/>
  <c r="EY19" i="29"/>
  <c r="EZ20" i="29"/>
  <c r="FM19" i="29"/>
  <c r="FL19" i="29"/>
  <c r="FK19" i="29"/>
  <c r="EZ24" i="29"/>
  <c r="FM23" i="29"/>
  <c r="FH23" i="29"/>
  <c r="FE23" i="29"/>
  <c r="FM24" i="29"/>
  <c r="FD23" i="29"/>
  <c r="EX24" i="29"/>
  <c r="FA39" i="29"/>
  <c r="FA44" i="29"/>
  <c r="FA43" i="29"/>
  <c r="FJ49" i="29"/>
  <c r="FL55" i="29"/>
  <c r="FL54" i="29"/>
  <c r="FH57" i="29"/>
  <c r="FH56" i="29"/>
  <c r="FF67" i="29"/>
  <c r="FK76" i="29"/>
  <c r="FG94" i="29"/>
  <c r="FC103" i="29"/>
  <c r="FC102" i="29"/>
  <c r="FF105" i="29"/>
  <c r="FA15" i="29"/>
  <c r="FN15" i="29" s="1"/>
  <c r="FO15" i="29" s="1"/>
  <c r="EZ17" i="29"/>
  <c r="EZ16" i="29"/>
  <c r="EX19" i="29"/>
  <c r="FN19" i="29" s="1"/>
  <c r="FO19" i="29" s="1"/>
  <c r="FC20" i="29"/>
  <c r="EX22" i="29"/>
  <c r="EX23" i="29"/>
  <c r="EY24" i="29"/>
  <c r="EZ28" i="29"/>
  <c r="FF29" i="29"/>
  <c r="FA37" i="29"/>
  <c r="FB39" i="29"/>
  <c r="FA41" i="29"/>
  <c r="FA45" i="29"/>
  <c r="FB46" i="29"/>
  <c r="FL51" i="29"/>
  <c r="FF64" i="29"/>
  <c r="FG67" i="29"/>
  <c r="FB73" i="29"/>
  <c r="FB80" i="29"/>
  <c r="FM82" i="29"/>
  <c r="FM81" i="29"/>
  <c r="EY87" i="29"/>
  <c r="FH94" i="29"/>
  <c r="FD101" i="29"/>
  <c r="FD103" i="29"/>
  <c r="FD102" i="29"/>
  <c r="FG104" i="29"/>
  <c r="FF106" i="29"/>
  <c r="FA67" i="29"/>
  <c r="FD38" i="29"/>
  <c r="FI62" i="29"/>
  <c r="FI61" i="29"/>
  <c r="FG64" i="29"/>
  <c r="FG78" i="29"/>
  <c r="FH83" i="29"/>
  <c r="FE90" i="29"/>
  <c r="FL92" i="29"/>
  <c r="FA17" i="29"/>
  <c r="EZ19" i="29"/>
  <c r="FA22" i="29"/>
  <c r="FA21" i="29"/>
  <c r="FN21" i="29" s="1"/>
  <c r="FO21" i="29" s="1"/>
  <c r="FA24" i="29"/>
  <c r="FN26" i="29"/>
  <c r="FO26" i="29" s="1"/>
  <c r="FJ27" i="29"/>
  <c r="FC28" i="29"/>
  <c r="FM31" i="29"/>
  <c r="FH33" i="29"/>
  <c r="FD37" i="29"/>
  <c r="FD36" i="29"/>
  <c r="FD39" i="29"/>
  <c r="FB42" i="29"/>
  <c r="FC44" i="29"/>
  <c r="FC47" i="29"/>
  <c r="FN47" i="29" s="1"/>
  <c r="FO47" i="29" s="1"/>
  <c r="EX49" i="29"/>
  <c r="FA51" i="29"/>
  <c r="FI50" i="29"/>
  <c r="FF50" i="29"/>
  <c r="FE50" i="29"/>
  <c r="FI63" i="29"/>
  <c r="FI67" i="29"/>
  <c r="FJ68" i="29"/>
  <c r="FD73" i="29"/>
  <c r="FC74" i="29"/>
  <c r="EY76" i="29"/>
  <c r="FL81" i="29"/>
  <c r="FD85" i="29"/>
  <c r="FC87" i="29"/>
  <c r="FI88" i="29"/>
  <c r="FJ94" i="29"/>
  <c r="FJ93" i="29"/>
  <c r="FH99" i="29"/>
  <c r="FG101" i="29"/>
  <c r="FG100" i="29"/>
  <c r="FI104" i="29"/>
  <c r="FI106" i="29"/>
  <c r="FI105" i="29"/>
  <c r="FD81" i="29"/>
  <c r="FD80" i="29"/>
  <c r="EZ61" i="29"/>
  <c r="EZ60" i="29"/>
  <c r="EX63" i="29"/>
  <c r="EY68" i="29"/>
  <c r="EY98" i="29"/>
  <c r="FA19" i="29"/>
  <c r="FA23" i="29"/>
  <c r="FB24" i="29"/>
  <c r="FI33" i="29"/>
  <c r="FD35" i="29"/>
  <c r="FE39" i="29"/>
  <c r="FB49" i="29"/>
  <c r="FB48" i="29"/>
  <c r="FN48" i="29" s="1"/>
  <c r="FO48" i="29" s="1"/>
  <c r="EX51" i="29"/>
  <c r="EX50" i="29"/>
  <c r="FH53" i="29"/>
  <c r="FI64" i="29"/>
  <c r="FJ67" i="29"/>
  <c r="FJ66" i="29"/>
  <c r="EZ76" i="29"/>
  <c r="FE82" i="29"/>
  <c r="FK94" i="29"/>
  <c r="FK93" i="29"/>
  <c r="FH101" i="29"/>
  <c r="FH100" i="29"/>
  <c r="FJ104" i="29"/>
  <c r="FD16" i="29"/>
  <c r="FB19" i="29"/>
  <c r="FA20" i="29"/>
  <c r="FB22" i="29"/>
  <c r="FC24" i="29"/>
  <c r="FB25" i="29"/>
  <c r="FM29" i="29"/>
  <c r="FB31" i="29"/>
  <c r="FL33" i="29"/>
  <c r="FL32" i="29"/>
  <c r="FE35" i="29"/>
  <c r="FE37" i="29"/>
  <c r="FF39" i="29"/>
  <c r="FE40" i="29"/>
  <c r="FN40" i="29" s="1"/>
  <c r="FO40" i="29" s="1"/>
  <c r="FE42" i="29"/>
  <c r="FE41" i="29"/>
  <c r="FE44" i="29"/>
  <c r="FF47" i="29"/>
  <c r="FF46" i="29"/>
  <c r="EZ51" i="29"/>
  <c r="FI53" i="29"/>
  <c r="FJ64" i="29"/>
  <c r="FK67" i="29"/>
  <c r="FC76" i="29"/>
  <c r="FC75" i="29"/>
  <c r="FN75" i="29" s="1"/>
  <c r="FO75" i="29" s="1"/>
  <c r="EY78" i="29"/>
  <c r="EY77" i="29"/>
  <c r="FM78" i="29"/>
  <c r="FI80" i="29"/>
  <c r="FK82" i="29"/>
  <c r="FH82" i="29"/>
  <c r="FF82" i="29"/>
  <c r="FM86" i="29"/>
  <c r="FF87" i="29"/>
  <c r="FC89" i="29"/>
  <c r="FK90" i="29"/>
  <c r="FA92" i="29"/>
  <c r="FL97" i="29"/>
  <c r="FK99" i="29"/>
  <c r="FK98" i="29"/>
  <c r="FK104" i="29"/>
  <c r="FH104" i="29"/>
  <c r="FF45" i="29"/>
  <c r="FL63" i="29"/>
  <c r="FK64" i="29"/>
  <c r="FL67" i="29"/>
  <c r="FG74" i="29"/>
  <c r="FG73" i="29"/>
  <c r="FG81" i="29"/>
  <c r="EX80" i="29"/>
  <c r="FB81" i="29"/>
  <c r="EY81" i="29"/>
  <c r="FL80" i="29"/>
  <c r="FJ80" i="29"/>
  <c r="FD88" i="29"/>
  <c r="EY88" i="29"/>
  <c r="FL87" i="29"/>
  <c r="FI87" i="29"/>
  <c r="FG87" i="29"/>
  <c r="FL90" i="29"/>
  <c r="EY96" i="29"/>
  <c r="FN96" i="29" s="1"/>
  <c r="FO96" i="29" s="1"/>
  <c r="FL99" i="29"/>
  <c r="FL98" i="29"/>
  <c r="FE17" i="29"/>
  <c r="FD20" i="29"/>
  <c r="FE21" i="29"/>
  <c r="FB27" i="29"/>
  <c r="FB26" i="29"/>
  <c r="EY27" i="29"/>
  <c r="FN27" i="29" s="1"/>
  <c r="FO27" i="29" s="1"/>
  <c r="EX29" i="29"/>
  <c r="EX28" i="29"/>
  <c r="EY29" i="29"/>
  <c r="FH36" i="29"/>
  <c r="FI38" i="29"/>
  <c r="FF42" i="29"/>
  <c r="FG44" i="29"/>
  <c r="FG45" i="29"/>
  <c r="FB51" i="29"/>
  <c r="FD55" i="29"/>
  <c r="FM60" i="29"/>
  <c r="FM59" i="29"/>
  <c r="EY60" i="29"/>
  <c r="FM68" i="29"/>
  <c r="FD68" i="29"/>
  <c r="FK70" i="29"/>
  <c r="FG72" i="29"/>
  <c r="EX81" i="29"/>
  <c r="EY83" i="29"/>
  <c r="FH86" i="29"/>
  <c r="EY85" i="29"/>
  <c r="EZ86" i="29"/>
  <c r="FM85" i="29"/>
  <c r="FK85" i="29"/>
  <c r="EX87" i="29"/>
  <c r="EZ90" i="29"/>
  <c r="FM89" i="29"/>
  <c r="FH89" i="29"/>
  <c r="FE89" i="29"/>
  <c r="EX90" i="29"/>
  <c r="FM105" i="29"/>
  <c r="FH15" i="29"/>
  <c r="FF17" i="29"/>
  <c r="FE20" i="29"/>
  <c r="FE19" i="29"/>
  <c r="FE22" i="29"/>
  <c r="FF25" i="29"/>
  <c r="FF24" i="29"/>
  <c r="EY28" i="29"/>
  <c r="EZ29" i="29"/>
  <c r="FH37" i="29"/>
  <c r="FJ38" i="29"/>
  <c r="FI40" i="29"/>
  <c r="FI39" i="29"/>
  <c r="FG42" i="29"/>
  <c r="FB50" i="29"/>
  <c r="FC51" i="29"/>
  <c r="FE55" i="29"/>
  <c r="FG56" i="29"/>
  <c r="FC58" i="29"/>
  <c r="FH61" i="29"/>
  <c r="FC63" i="29"/>
  <c r="EZ65" i="29"/>
  <c r="FN65" i="29" s="1"/>
  <c r="FO65" i="29" s="1"/>
  <c r="EY67" i="29"/>
  <c r="FE68" i="29"/>
  <c r="EX69" i="29"/>
  <c r="FL70" i="29"/>
  <c r="FH72" i="29"/>
  <c r="EY80" i="29"/>
  <c r="EZ83" i="29"/>
  <c r="EZ82" i="29"/>
  <c r="FN82" i="29" s="1"/>
  <c r="FO82" i="29" s="1"/>
  <c r="EX85" i="29"/>
  <c r="FC86" i="29"/>
  <c r="EX88" i="29"/>
  <c r="EY90" i="29"/>
  <c r="FG92" i="29"/>
  <c r="EX104" i="29"/>
  <c r="FG105" i="29"/>
  <c r="FF18" i="29"/>
  <c r="FF19" i="29"/>
  <c r="FF22" i="29"/>
  <c r="FF23" i="29"/>
  <c r="FG24" i="29"/>
  <c r="FI31" i="29"/>
  <c r="EX33" i="29"/>
  <c r="FI37" i="29"/>
  <c r="FI41" i="29"/>
  <c r="FJ43" i="29"/>
  <c r="FI45" i="29"/>
  <c r="FJ46" i="29"/>
  <c r="FD51" i="29"/>
  <c r="FC52" i="29"/>
  <c r="FN52" i="29" s="1"/>
  <c r="FO52" i="29" s="1"/>
  <c r="EY54" i="29"/>
  <c r="FN54" i="29" s="1"/>
  <c r="FO54" i="29" s="1"/>
  <c r="EZ57" i="29"/>
  <c r="FN57" i="29" s="1"/>
  <c r="FO57" i="29" s="1"/>
  <c r="FL59" i="29"/>
  <c r="FC60" i="29"/>
  <c r="FD63" i="29"/>
  <c r="EX64" i="29"/>
  <c r="FI66" i="29"/>
  <c r="EZ67" i="29"/>
  <c r="FH68" i="29"/>
  <c r="EY69" i="29"/>
  <c r="FJ72" i="29"/>
  <c r="EZ80" i="29"/>
  <c r="EY86" i="29"/>
  <c r="EZ88" i="29"/>
  <c r="FH92" i="29"/>
  <c r="FC94" i="29"/>
  <c r="FL95" i="29"/>
  <c r="FL104" i="29"/>
  <c r="FL103" i="29"/>
  <c r="FB104" i="29"/>
  <c r="FH105" i="29"/>
  <c r="FN106" i="29"/>
  <c r="FO106" i="29" s="1"/>
  <c r="FM16" i="29"/>
  <c r="FM15" i="29"/>
  <c r="FA29" i="29"/>
  <c r="FI28" i="29"/>
  <c r="FF28" i="29"/>
  <c r="FE28" i="29"/>
  <c r="FH31" i="29"/>
  <c r="FI16" i="29"/>
  <c r="FF20" i="29"/>
  <c r="FG22" i="29"/>
  <c r="FG23" i="29"/>
  <c r="FB29" i="29"/>
  <c r="FJ37" i="29"/>
  <c r="FI42" i="29"/>
  <c r="FK43" i="29"/>
  <c r="FJ45" i="29"/>
  <c r="FJ44" i="29"/>
  <c r="EZ54" i="29"/>
  <c r="FA57" i="29"/>
  <c r="FE60" i="29"/>
  <c r="FA62" i="29"/>
  <c r="FN62" i="29" s="1"/>
  <c r="FO62" i="29" s="1"/>
  <c r="FG63" i="29"/>
  <c r="FL64" i="29"/>
  <c r="FB67" i="29"/>
  <c r="FK72" i="29"/>
  <c r="FK71" i="29"/>
  <c r="FK73" i="29"/>
  <c r="FA80" i="29"/>
  <c r="EZ81" i="29"/>
  <c r="FA83" i="29"/>
  <c r="EZ85" i="29"/>
  <c r="FA88" i="29"/>
  <c r="FA87" i="29"/>
  <c r="FA90" i="29"/>
  <c r="FN92" i="29"/>
  <c r="FO92" i="29" s="1"/>
  <c r="FD94" i="29"/>
  <c r="FH97" i="29"/>
  <c r="FM102" i="29"/>
  <c r="FM104" i="29"/>
  <c r="FM103" i="29"/>
  <c r="FC104" i="29"/>
  <c r="FK105" i="29"/>
  <c r="FJ16" i="29"/>
  <c r="FI18" i="29"/>
  <c r="FI17" i="29"/>
  <c r="FG20" i="29"/>
  <c r="FB28" i="29"/>
  <c r="FC29" i="29"/>
  <c r="FK32" i="29"/>
  <c r="FJ42" i="29"/>
  <c r="FK45" i="29"/>
  <c r="FC54" i="29"/>
  <c r="FC53" i="29"/>
  <c r="EY56" i="29"/>
  <c r="EY55" i="29"/>
  <c r="FM56" i="29"/>
  <c r="FI58" i="29"/>
  <c r="FK60" i="29"/>
  <c r="FH60" i="29"/>
  <c r="FF60" i="29"/>
  <c r="FB62" i="29"/>
  <c r="FM64" i="29"/>
  <c r="FF65" i="29"/>
  <c r="FC67" i="29"/>
  <c r="FK68" i="29"/>
  <c r="FA70" i="29"/>
  <c r="FN70" i="29" s="1"/>
  <c r="FO70" i="29" s="1"/>
  <c r="FA81" i="29"/>
  <c r="FB83" i="29"/>
  <c r="FA85" i="29"/>
  <c r="FA89" i="29"/>
  <c r="FB90" i="29"/>
  <c r="FD99" i="29"/>
  <c r="FE104" i="29"/>
  <c r="FL105" i="29"/>
  <c r="FA106" i="29"/>
  <c r="FJ23" i="29"/>
  <c r="FJ22" i="29"/>
  <c r="FM38" i="29"/>
  <c r="FM37" i="29"/>
  <c r="FH64" i="29"/>
  <c r="EY63" i="29"/>
  <c r="EZ64" i="29"/>
  <c r="FM63" i="29"/>
  <c r="FK63" i="29"/>
  <c r="EZ68" i="29"/>
  <c r="FM67" i="29"/>
  <c r="FH67" i="29"/>
  <c r="FE67" i="29"/>
  <c r="EX95" i="29"/>
  <c r="FN95" i="29" s="1"/>
  <c r="FO95" i="29" s="1"/>
  <c r="EX94" i="29"/>
  <c r="FH50" i="29"/>
  <c r="EX66" i="29"/>
  <c r="FB93" i="29"/>
  <c r="FB92" i="29"/>
  <c r="FB20" i="29"/>
  <c r="FH35" i="29"/>
  <c r="FH34" i="29"/>
  <c r="FN34" i="29" s="1"/>
  <c r="FO34" i="29" s="1"/>
  <c r="FL16" i="29"/>
  <c r="FJ17" i="29"/>
  <c r="FI19" i="29"/>
  <c r="FJ21" i="29"/>
  <c r="FI23" i="29"/>
  <c r="FJ24" i="29"/>
  <c r="FD29" i="29"/>
  <c r="FC30" i="29"/>
  <c r="FN30" i="29" s="1"/>
  <c r="FO30" i="29" s="1"/>
  <c r="FD33" i="29"/>
  <c r="FM36" i="29"/>
  <c r="FL38" i="29"/>
  <c r="EX38" i="29"/>
  <c r="FM39" i="29"/>
  <c r="FK42" i="29"/>
  <c r="FL45" i="29"/>
  <c r="FG52" i="29"/>
  <c r="FG51" i="29"/>
  <c r="FG59" i="29"/>
  <c r="EX58" i="29"/>
  <c r="FB59" i="29"/>
  <c r="EY59" i="29"/>
  <c r="FL58" i="29"/>
  <c r="FJ58" i="29"/>
  <c r="FJ63" i="29"/>
  <c r="FD66" i="29"/>
  <c r="EY66" i="29"/>
  <c r="FL65" i="29"/>
  <c r="FI65" i="29"/>
  <c r="FG65" i="29"/>
  <c r="FL68" i="29"/>
  <c r="FL72" i="29"/>
  <c r="FC81" i="29"/>
  <c r="FD82" i="29"/>
  <c r="FB85" i="29"/>
  <c r="FA86" i="29"/>
  <c r="FB88" i="29"/>
  <c r="FC90" i="29"/>
  <c r="FB91" i="29"/>
  <c r="FA95" i="29"/>
  <c r="FI94" i="29"/>
  <c r="FF94" i="29"/>
  <c r="EZ101" i="29"/>
  <c r="FF104" i="29"/>
  <c r="FD31" i="29"/>
  <c r="FM32" i="29"/>
  <c r="EZ33" i="29"/>
  <c r="FI34" i="29"/>
  <c r="FE36" i="29"/>
  <c r="FA38" i="29"/>
  <c r="FJ39" i="29"/>
  <c r="FF41" i="29"/>
  <c r="FB43" i="29"/>
  <c r="FK44" i="29"/>
  <c r="EX45" i="29"/>
  <c r="FN45" i="29" s="1"/>
  <c r="FO45" i="29" s="1"/>
  <c r="FG46" i="29"/>
  <c r="FC48" i="29"/>
  <c r="FL49" i="29"/>
  <c r="EY50" i="29"/>
  <c r="FH51" i="29"/>
  <c r="FD53" i="29"/>
  <c r="FM54" i="29"/>
  <c r="EZ55" i="29"/>
  <c r="FI56" i="29"/>
  <c r="FE58" i="29"/>
  <c r="FA60" i="29"/>
  <c r="FJ61" i="29"/>
  <c r="FF63" i="29"/>
  <c r="FB65" i="29"/>
  <c r="FK66" i="29"/>
  <c r="EX67" i="29"/>
  <c r="FG68" i="29"/>
  <c r="FC70" i="29"/>
  <c r="FL71" i="29"/>
  <c r="EY72" i="29"/>
  <c r="FH73" i="29"/>
  <c r="FD75" i="29"/>
  <c r="FM76" i="29"/>
  <c r="EZ77" i="29"/>
  <c r="FI78" i="29"/>
  <c r="FE80" i="29"/>
  <c r="FA82" i="29"/>
  <c r="FJ83" i="29"/>
  <c r="FF85" i="29"/>
  <c r="FB87" i="29"/>
  <c r="FK88" i="29"/>
  <c r="EX89" i="29"/>
  <c r="FG90" i="29"/>
  <c r="FC92" i="29"/>
  <c r="FL93" i="29"/>
  <c r="EY94" i="29"/>
  <c r="FH95" i="29"/>
  <c r="FD97" i="29"/>
  <c r="FM98" i="29"/>
  <c r="EZ99" i="29"/>
  <c r="FI100" i="29"/>
  <c r="FE102" i="29"/>
  <c r="FA104" i="29"/>
  <c r="FJ105" i="29"/>
  <c r="EY20" i="29"/>
  <c r="EZ25" i="29"/>
  <c r="FN25" i="29" s="1"/>
  <c r="FO25" i="29" s="1"/>
  <c r="FB35" i="29"/>
  <c r="FN35" i="29" s="1"/>
  <c r="FO35" i="29" s="1"/>
  <c r="EY42" i="29"/>
  <c r="FN42" i="29" s="1"/>
  <c r="FO42" i="29" s="1"/>
  <c r="FC35" i="29"/>
  <c r="FC57" i="29"/>
  <c r="FC79" i="29"/>
  <c r="FC101" i="29"/>
  <c r="FL102" i="29"/>
  <c r="EY103" i="29"/>
  <c r="FD106" i="29"/>
  <c r="EX17" i="29"/>
  <c r="FG18" i="29"/>
  <c r="FF35" i="29"/>
  <c r="EX39" i="29"/>
  <c r="FG40" i="29"/>
  <c r="FF57" i="29"/>
  <c r="EX61" i="29"/>
  <c r="FG62" i="29"/>
  <c r="FF79" i="29"/>
  <c r="EX83" i="29"/>
  <c r="FG84" i="29"/>
  <c r="FN84" i="29" s="1"/>
  <c r="FO84" i="29" s="1"/>
  <c r="FB103" i="29"/>
  <c r="EX105" i="29"/>
  <c r="FG106" i="29"/>
  <c r="FC17" i="29"/>
  <c r="FC39" i="29"/>
  <c r="FC61" i="29"/>
  <c r="FC83" i="29"/>
  <c r="EX102" i="29"/>
  <c r="FC105" i="29"/>
  <c r="FN44" i="30"/>
  <c r="FO44" i="30" s="1"/>
  <c r="FN74" i="30"/>
  <c r="FO74" i="30" s="1"/>
  <c r="EZ18" i="30"/>
  <c r="FE44" i="30"/>
  <c r="FE45" i="30"/>
  <c r="FC52" i="30"/>
  <c r="FD57" i="30"/>
  <c r="FN57" i="30" s="1"/>
  <c r="FO57" i="30" s="1"/>
  <c r="FE62" i="30"/>
  <c r="FE87" i="30"/>
  <c r="FM88" i="30"/>
  <c r="FD87" i="30"/>
  <c r="FK88" i="30"/>
  <c r="FB87" i="30"/>
  <c r="FM17" i="30"/>
  <c r="FF26" i="30"/>
  <c r="FJ27" i="30"/>
  <c r="FM29" i="30"/>
  <c r="FI31" i="30"/>
  <c r="FG32" i="30"/>
  <c r="FG33" i="30"/>
  <c r="EX87" i="30"/>
  <c r="FI97" i="30"/>
  <c r="FD18" i="30"/>
  <c r="FJ21" i="30"/>
  <c r="EX26" i="30"/>
  <c r="FG26" i="30"/>
  <c r="FL27" i="30"/>
  <c r="FE29" i="30"/>
  <c r="FK30" i="30"/>
  <c r="FK31" i="30"/>
  <c r="FH33" i="30"/>
  <c r="FF45" i="30"/>
  <c r="FB47" i="30"/>
  <c r="FE55" i="30"/>
  <c r="FI60" i="30"/>
  <c r="FK70" i="30"/>
  <c r="FK72" i="30"/>
  <c r="FL72" i="30"/>
  <c r="FE73" i="30"/>
  <c r="EX77" i="30"/>
  <c r="EY88" i="30"/>
  <c r="EY91" i="30"/>
  <c r="FH96" i="30"/>
  <c r="FH97" i="30"/>
  <c r="FA17" i="30"/>
  <c r="FL18" i="30"/>
  <c r="FF23" i="30"/>
  <c r="EZ27" i="30"/>
  <c r="FL31" i="30"/>
  <c r="FK76" i="30"/>
  <c r="FI85" i="30"/>
  <c r="FH85" i="30"/>
  <c r="FF85" i="30"/>
  <c r="EX86" i="30"/>
  <c r="FA88" i="30"/>
  <c r="FB88" i="30"/>
  <c r="FF16" i="30"/>
  <c r="FB17" i="30"/>
  <c r="FH19" i="30"/>
  <c r="EZ20" i="30"/>
  <c r="FG23" i="30"/>
  <c r="FA27" i="30"/>
  <c r="EX27" i="30"/>
  <c r="FC28" i="30"/>
  <c r="FI29" i="30"/>
  <c r="FM31" i="30"/>
  <c r="FI42" i="30"/>
  <c r="FI43" i="30"/>
  <c r="FI53" i="30"/>
  <c r="FH55" i="30"/>
  <c r="FJ58" i="30"/>
  <c r="FK63" i="30"/>
  <c r="FH66" i="30"/>
  <c r="FN67" i="30"/>
  <c r="FO67" i="30" s="1"/>
  <c r="FD68" i="30"/>
  <c r="FI71" i="30"/>
  <c r="FB72" i="30"/>
  <c r="FK73" i="30"/>
  <c r="FD77" i="30"/>
  <c r="FM78" i="30"/>
  <c r="FG80" i="30"/>
  <c r="FE80" i="30"/>
  <c r="EX85" i="30"/>
  <c r="FC88" i="30"/>
  <c r="FB91" i="30"/>
  <c r="FM99" i="30"/>
  <c r="FM100" i="30"/>
  <c r="FH102" i="30"/>
  <c r="FG102" i="30"/>
  <c r="FE102" i="30"/>
  <c r="EY25" i="30"/>
  <c r="FN25" i="30" s="1"/>
  <c r="FO25" i="30" s="1"/>
  <c r="FC18" i="30"/>
  <c r="EX93" i="30"/>
  <c r="FL17" i="30"/>
  <c r="FM27" i="30"/>
  <c r="FJ76" i="30"/>
  <c r="EZ88" i="30"/>
  <c r="EX19" i="30"/>
  <c r="FB27" i="30"/>
  <c r="EY27" i="30"/>
  <c r="FF28" i="30"/>
  <c r="FJ29" i="30"/>
  <c r="EY30" i="30"/>
  <c r="FA31" i="30"/>
  <c r="FF49" i="30"/>
  <c r="FF50" i="30"/>
  <c r="FI66" i="30"/>
  <c r="FJ71" i="30"/>
  <c r="FC72" i="30"/>
  <c r="EY86" i="30"/>
  <c r="FG94" i="30"/>
  <c r="EZ103" i="30"/>
  <c r="FA105" i="30"/>
  <c r="FN105" i="30" s="1"/>
  <c r="FO105" i="30" s="1"/>
  <c r="FA106" i="30"/>
  <c r="FN106" i="30" s="1"/>
  <c r="FO106" i="30" s="1"/>
  <c r="FL16" i="30"/>
  <c r="FD17" i="30"/>
  <c r="EY20" i="30"/>
  <c r="FJ19" i="30"/>
  <c r="EZ21" i="30"/>
  <c r="FC25" i="30"/>
  <c r="EX29" i="30"/>
  <c r="FN29" i="30" s="1"/>
  <c r="FO29" i="30" s="1"/>
  <c r="FK29" i="30"/>
  <c r="FL35" i="30"/>
  <c r="FL36" i="30"/>
  <c r="FM36" i="30"/>
  <c r="FK42" i="30"/>
  <c r="FH48" i="30"/>
  <c r="FG49" i="30"/>
  <c r="FK58" i="30"/>
  <c r="FM65" i="30"/>
  <c r="FC65" i="30"/>
  <c r="FK78" i="30"/>
  <c r="FB77" i="30"/>
  <c r="FI78" i="30"/>
  <c r="EZ77" i="30"/>
  <c r="EX80" i="30"/>
  <c r="EY80" i="30"/>
  <c r="EY85" i="30"/>
  <c r="EZ85" i="30"/>
  <c r="FA86" i="30"/>
  <c r="FD88" i="30"/>
  <c r="FE88" i="30"/>
  <c r="FF89" i="30"/>
  <c r="EX102" i="30"/>
  <c r="EY102" i="30"/>
  <c r="FF18" i="30"/>
  <c r="FB18" i="30"/>
  <c r="FL29" i="30"/>
  <c r="FF34" i="30"/>
  <c r="FJ73" i="30"/>
  <c r="FA72" i="30"/>
  <c r="FH73" i="30"/>
  <c r="EY72" i="30"/>
  <c r="FG18" i="30"/>
  <c r="FB19" i="30"/>
  <c r="FE20" i="30"/>
  <c r="FH22" i="30"/>
  <c r="FC27" i="30"/>
  <c r="EZ29" i="30"/>
  <c r="FK32" i="30"/>
  <c r="FH39" i="30"/>
  <c r="FD41" i="30"/>
  <c r="FL42" i="30"/>
  <c r="FI44" i="30"/>
  <c r="FN45" i="30"/>
  <c r="FO45" i="30" s="1"/>
  <c r="FJ47" i="30"/>
  <c r="FJ48" i="30"/>
  <c r="FF56" i="30"/>
  <c r="FC58" i="30"/>
  <c r="FL59" i="30"/>
  <c r="FM66" i="30"/>
  <c r="FD65" i="30"/>
  <c r="FK66" i="30"/>
  <c r="FB65" i="30"/>
  <c r="EX73" i="30"/>
  <c r="EZ73" i="30"/>
  <c r="EZ74" i="30"/>
  <c r="EY76" i="30"/>
  <c r="FA79" i="30"/>
  <c r="FB81" i="30"/>
  <c r="FB84" i="30"/>
  <c r="FN84" i="30" s="1"/>
  <c r="FO84" i="30" s="1"/>
  <c r="FC86" i="30"/>
  <c r="FG87" i="30"/>
  <c r="FB103" i="30"/>
  <c r="FE105" i="30"/>
  <c r="FE106" i="30"/>
  <c r="FE17" i="30"/>
  <c r="FG61" i="30"/>
  <c r="FN61" i="30" s="1"/>
  <c r="FO61" i="30" s="1"/>
  <c r="FJ32" i="30"/>
  <c r="FM40" i="30"/>
  <c r="FM41" i="30"/>
  <c r="FH44" i="30"/>
  <c r="FH18" i="30"/>
  <c r="FE18" i="30"/>
  <c r="FC20" i="30"/>
  <c r="EX20" i="30"/>
  <c r="FI22" i="30"/>
  <c r="FD27" i="30"/>
  <c r="FC33" i="30"/>
  <c r="FF41" i="30"/>
  <c r="FM42" i="30"/>
  <c r="FC43" i="30"/>
  <c r="FK50" i="30"/>
  <c r="FL50" i="30"/>
  <c r="FE51" i="30"/>
  <c r="EX55" i="30"/>
  <c r="FG56" i="30"/>
  <c r="FN56" i="30" s="1"/>
  <c r="FO56" i="30" s="1"/>
  <c r="FF58" i="30"/>
  <c r="EX65" i="30"/>
  <c r="FK68" i="30"/>
  <c r="EX71" i="30"/>
  <c r="FN71" i="30" s="1"/>
  <c r="FO71" i="30" s="1"/>
  <c r="FC81" i="30"/>
  <c r="FD86" i="30"/>
  <c r="FL94" i="30"/>
  <c r="FL95" i="30"/>
  <c r="FF95" i="30"/>
  <c r="EZ100" i="30"/>
  <c r="EZ101" i="30"/>
  <c r="FC103" i="30"/>
  <c r="FE103" i="30"/>
  <c r="FE104" i="30"/>
  <c r="FL20" i="30"/>
  <c r="FL46" i="30"/>
  <c r="FF65" i="30"/>
  <c r="FD20" i="30"/>
  <c r="FN21" i="30"/>
  <c r="FO21" i="30" s="1"/>
  <c r="FK22" i="30"/>
  <c r="EX23" i="30"/>
  <c r="FL24" i="30"/>
  <c r="FH25" i="30"/>
  <c r="FH26" i="30"/>
  <c r="FE28" i="30"/>
  <c r="FB29" i="30"/>
  <c r="EX31" i="30"/>
  <c r="EX32" i="30"/>
  <c r="FH31" i="30"/>
  <c r="FD46" i="30"/>
  <c r="FM50" i="30"/>
  <c r="FF51" i="30"/>
  <c r="FJ54" i="30"/>
  <c r="FE60" i="30"/>
  <c r="FA62" i="30"/>
  <c r="FJ63" i="30"/>
  <c r="EY66" i="30"/>
  <c r="FB73" i="30"/>
  <c r="FD81" i="30"/>
  <c r="FF82" i="30"/>
  <c r="FE86" i="30"/>
  <c r="FF86" i="30"/>
  <c r="FK92" i="30"/>
  <c r="FD103" i="30"/>
  <c r="FF103" i="30"/>
  <c r="FD39" i="30"/>
  <c r="FD40" i="30"/>
  <c r="FN90" i="30"/>
  <c r="FO90" i="30" s="1"/>
  <c r="FI18" i="30"/>
  <c r="EY26" i="30"/>
  <c r="FF17" i="30"/>
  <c r="FG34" i="30"/>
  <c r="EY38" i="30"/>
  <c r="EY73" i="30"/>
  <c r="FB85" i="30"/>
  <c r="FG88" i="30"/>
  <c r="EY22" i="30"/>
  <c r="FI21" i="30"/>
  <c r="FI26" i="30"/>
  <c r="FF27" i="30"/>
  <c r="FD28" i="30"/>
  <c r="FC29" i="30"/>
  <c r="EZ30" i="30"/>
  <c r="FB34" i="30"/>
  <c r="FK34" i="30"/>
  <c r="FB33" i="30"/>
  <c r="FN33" i="30" s="1"/>
  <c r="FO33" i="30" s="1"/>
  <c r="FM34" i="30"/>
  <c r="FG37" i="30"/>
  <c r="EX36" i="30"/>
  <c r="FG36" i="30"/>
  <c r="FI36" i="30"/>
  <c r="FE38" i="30"/>
  <c r="FA40" i="30"/>
  <c r="FD44" i="30"/>
  <c r="FM44" i="30"/>
  <c r="FD43" i="30"/>
  <c r="FF43" i="30"/>
  <c r="FE46" i="30"/>
  <c r="FM48" i="30"/>
  <c r="EZ48" i="30"/>
  <c r="EZ50" i="30"/>
  <c r="FI51" i="30"/>
  <c r="FK54" i="30"/>
  <c r="FI58" i="30"/>
  <c r="FH63" i="30"/>
  <c r="FF63" i="30"/>
  <c r="EZ66" i="30"/>
  <c r="FA73" i="30"/>
  <c r="FC73" i="30"/>
  <c r="FC74" i="30"/>
  <c r="FD78" i="30"/>
  <c r="FD79" i="30"/>
  <c r="FE81" i="30"/>
  <c r="FE84" i="30"/>
  <c r="FG86" i="30"/>
  <c r="FJ87" i="30"/>
  <c r="FL90" i="30"/>
  <c r="FD101" i="30"/>
  <c r="FE33" i="30"/>
  <c r="FH37" i="30"/>
  <c r="FH38" i="30"/>
  <c r="EZ81" i="30"/>
  <c r="FF88" i="30"/>
  <c r="FM20" i="30"/>
  <c r="FG70" i="30"/>
  <c r="FK15" i="30"/>
  <c r="EY16" i="30"/>
  <c r="FN16" i="30" s="1"/>
  <c r="FO16" i="30" s="1"/>
  <c r="FA20" i="30"/>
  <c r="FG27" i="30"/>
  <c r="FD29" i="30"/>
  <c r="FH42" i="30"/>
  <c r="EY41" i="30"/>
  <c r="FN41" i="30" s="1"/>
  <c r="FO41" i="30" s="1"/>
  <c r="FH41" i="30"/>
  <c r="FJ41" i="30"/>
  <c r="FB45" i="30"/>
  <c r="EX47" i="30"/>
  <c r="FA48" i="30"/>
  <c r="FI49" i="30"/>
  <c r="FB50" i="30"/>
  <c r="FD55" i="30"/>
  <c r="FM56" i="30"/>
  <c r="FG58" i="30"/>
  <c r="FE58" i="30"/>
  <c r="EX64" i="30"/>
  <c r="FA66" i="30"/>
  <c r="FD73" i="30"/>
  <c r="FF81" i="30"/>
  <c r="FH87" i="30"/>
  <c r="FC94" i="30"/>
  <c r="FE40" i="30"/>
  <c r="FD24" i="30"/>
  <c r="FK26" i="30"/>
  <c r="FH27" i="30"/>
  <c r="EY36" i="30"/>
  <c r="EY37" i="30"/>
  <c r="FN37" i="30" s="1"/>
  <c r="FO37" i="30" s="1"/>
  <c r="FC50" i="30"/>
  <c r="FH86" i="30"/>
  <c r="FI86" i="30"/>
  <c r="FI103" i="30"/>
  <c r="FI104" i="30"/>
  <c r="FJ18" i="30"/>
  <c r="FB23" i="30"/>
  <c r="FE24" i="30"/>
  <c r="FL26" i="30"/>
  <c r="FI28" i="30"/>
  <c r="FG28" i="30"/>
  <c r="FC30" i="30"/>
  <c r="EZ32" i="30"/>
  <c r="EZ34" i="30"/>
  <c r="FN34" i="30" s="1"/>
  <c r="FO34" i="30" s="1"/>
  <c r="EZ36" i="30"/>
  <c r="EY42" i="30"/>
  <c r="EX42" i="30"/>
  <c r="EZ44" i="30"/>
  <c r="FM47" i="30"/>
  <c r="FD48" i="30"/>
  <c r="FH53" i="30"/>
  <c r="FK56" i="30"/>
  <c r="FB55" i="30"/>
  <c r="FI56" i="30"/>
  <c r="EZ55" i="30"/>
  <c r="EX58" i="30"/>
  <c r="EY58" i="30"/>
  <c r="EY63" i="30"/>
  <c r="EZ63" i="30"/>
  <c r="FC66" i="30"/>
  <c r="FC67" i="30"/>
  <c r="FD72" i="30"/>
  <c r="FH81" i="30"/>
  <c r="FJ86" i="30"/>
  <c r="FH88" i="30"/>
  <c r="FE90" i="30"/>
  <c r="FA92" i="30"/>
  <c r="FN92" i="30" s="1"/>
  <c r="FO92" i="30" s="1"/>
  <c r="FJ93" i="30"/>
  <c r="EZ96" i="30"/>
  <c r="FJ103" i="30"/>
  <c r="EZ15" i="30"/>
  <c r="FN15" i="30" s="1"/>
  <c r="FO15" i="30" s="1"/>
  <c r="FC17" i="30"/>
  <c r="FK18" i="30"/>
  <c r="FE23" i="30"/>
  <c r="FM26" i="30"/>
  <c r="FJ28" i="30"/>
  <c r="FH28" i="30"/>
  <c r="EZ41" i="30"/>
  <c r="EZ42" i="30"/>
  <c r="EZ59" i="30"/>
  <c r="FA64" i="30"/>
  <c r="FB69" i="30"/>
  <c r="FK86" i="30"/>
  <c r="EY87" i="30"/>
  <c r="FI88" i="30"/>
  <c r="EX91" i="30"/>
  <c r="EY95" i="30"/>
  <c r="EY96" i="30"/>
  <c r="FN96" i="30" s="1"/>
  <c r="FO96" i="30" s="1"/>
  <c r="FG17" i="30"/>
  <c r="FL19" i="30"/>
  <c r="EZ26" i="30"/>
  <c r="FK28" i="30"/>
  <c r="FA35" i="30"/>
  <c r="FE48" i="30"/>
  <c r="FL49" i="30"/>
  <c r="FG48" i="30"/>
  <c r="FJ51" i="30"/>
  <c r="FA50" i="30"/>
  <c r="FH51" i="30"/>
  <c r="EY50" i="30"/>
  <c r="EY51" i="30"/>
  <c r="FA58" i="30"/>
  <c r="FB63" i="30"/>
  <c r="FE66" i="30"/>
  <c r="FE72" i="30"/>
  <c r="FH77" i="30"/>
  <c r="FJ80" i="30"/>
  <c r="FJ81" i="30"/>
  <c r="FK85" i="30"/>
  <c r="FL87" i="30"/>
  <c r="EZ87" i="30"/>
  <c r="FL88" i="30"/>
  <c r="FK95" i="30"/>
  <c r="FB94" i="30"/>
  <c r="FJ95" i="30"/>
  <c r="FA94" i="30"/>
  <c r="FH95" i="30"/>
  <c r="EY94" i="30"/>
  <c r="EZ95" i="30"/>
  <c r="FI101" i="30"/>
  <c r="FI102" i="30"/>
  <c r="FJ102" i="30"/>
  <c r="EX17" i="30"/>
  <c r="FH17" i="30"/>
  <c r="FM18" i="30"/>
  <c r="FK19" i="30"/>
  <c r="FF20" i="30"/>
  <c r="FA25" i="30"/>
  <c r="FA26" i="30"/>
  <c r="FC34" i="30"/>
  <c r="FC35" i="30"/>
  <c r="EZ52" i="30"/>
  <c r="EY54" i="30"/>
  <c r="FA57" i="30"/>
  <c r="FB59" i="30"/>
  <c r="FB62" i="30"/>
  <c r="FC64" i="30"/>
  <c r="FF66" i="30"/>
  <c r="FF67" i="30"/>
  <c r="FG72" i="30"/>
  <c r="FM87" i="30"/>
  <c r="FC87" i="30"/>
  <c r="FB89" i="30"/>
  <c r="FN89" i="30" s="1"/>
  <c r="FO89" i="30" s="1"/>
  <c r="FG92" i="30"/>
  <c r="EX95" i="30"/>
  <c r="FN95" i="30" s="1"/>
  <c r="FO95" i="30" s="1"/>
  <c r="FC96" i="30"/>
  <c r="FD98" i="30"/>
  <c r="FD99" i="30"/>
  <c r="FA18" i="30"/>
  <c r="FN18" i="30" s="1"/>
  <c r="FO18" i="30" s="1"/>
  <c r="FE16" i="30"/>
  <c r="EY17" i="30"/>
  <c r="FH16" i="30"/>
  <c r="FG20" i="30"/>
  <c r="FC22" i="30"/>
  <c r="FC26" i="30"/>
  <c r="FD34" i="30"/>
  <c r="FD37" i="30"/>
  <c r="FB40" i="30"/>
  <c r="FN40" i="30" s="1"/>
  <c r="FO40" i="30" s="1"/>
  <c r="FC42" i="30"/>
  <c r="FB42" i="30"/>
  <c r="FC44" i="30"/>
  <c r="FA46" i="30"/>
  <c r="FN46" i="30" s="1"/>
  <c r="FO46" i="30" s="1"/>
  <c r="FA47" i="30"/>
  <c r="EY48" i="30"/>
  <c r="EX49" i="30"/>
  <c r="FC59" i="30"/>
  <c r="FD64" i="30"/>
  <c r="FG65" i="30"/>
  <c r="FG66" i="30"/>
  <c r="FK80" i="30"/>
  <c r="EX82" i="30"/>
  <c r="FL85" i="30"/>
  <c r="FL86" i="30"/>
  <c r="FF87" i="30"/>
  <c r="FB95" i="30"/>
  <c r="FK102" i="30"/>
  <c r="FK103" i="30"/>
  <c r="EZ16" i="30"/>
  <c r="FI17" i="30"/>
  <c r="FE19" i="30"/>
  <c r="FA21" i="30"/>
  <c r="FJ22" i="30"/>
  <c r="FF24" i="30"/>
  <c r="FN24" i="30" s="1"/>
  <c r="FO24" i="30" s="1"/>
  <c r="FB26" i="30"/>
  <c r="FK27" i="30"/>
  <c r="EX28" i="30"/>
  <c r="FG29" i="30"/>
  <c r="FC31" i="30"/>
  <c r="FL32" i="30"/>
  <c r="EY33" i="30"/>
  <c r="FH34" i="30"/>
  <c r="FD36" i="30"/>
  <c r="FM37" i="30"/>
  <c r="EZ38" i="30"/>
  <c r="FN38" i="30" s="1"/>
  <c r="FO38" i="30" s="1"/>
  <c r="FI39" i="30"/>
  <c r="FE41" i="30"/>
  <c r="FA43" i="30"/>
  <c r="FJ44" i="30"/>
  <c r="FF46" i="30"/>
  <c r="FB48" i="30"/>
  <c r="FK49" i="30"/>
  <c r="EX50" i="30"/>
  <c r="FG51" i="30"/>
  <c r="FC53" i="30"/>
  <c r="FN53" i="30" s="1"/>
  <c r="FO53" i="30" s="1"/>
  <c r="FL54" i="30"/>
  <c r="EY55" i="30"/>
  <c r="FH56" i="30"/>
  <c r="FD58" i="30"/>
  <c r="FM59" i="30"/>
  <c r="EZ60" i="30"/>
  <c r="FI61" i="30"/>
  <c r="FE63" i="30"/>
  <c r="FA65" i="30"/>
  <c r="FJ66" i="30"/>
  <c r="FF68" i="30"/>
  <c r="FN68" i="30" s="1"/>
  <c r="FO68" i="30" s="1"/>
  <c r="FB70" i="30"/>
  <c r="FN70" i="30" s="1"/>
  <c r="FO70" i="30" s="1"/>
  <c r="FK71" i="30"/>
  <c r="EX72" i="30"/>
  <c r="FG73" i="30"/>
  <c r="FC75" i="30"/>
  <c r="FL76" i="30"/>
  <c r="EY77" i="30"/>
  <c r="FH78" i="30"/>
  <c r="FD80" i="30"/>
  <c r="FM81" i="30"/>
  <c r="EZ82" i="30"/>
  <c r="FI83" i="30"/>
  <c r="FN83" i="30" s="1"/>
  <c r="FO83" i="30" s="1"/>
  <c r="FE85" i="30"/>
  <c r="FA87" i="30"/>
  <c r="FJ88" i="30"/>
  <c r="FF90" i="30"/>
  <c r="FB92" i="30"/>
  <c r="FK93" i="30"/>
  <c r="EX94" i="30"/>
  <c r="FG95" i="30"/>
  <c r="FC97" i="30"/>
  <c r="FL98" i="30"/>
  <c r="EY99" i="30"/>
  <c r="FN99" i="30" s="1"/>
  <c r="FO99" i="30" s="1"/>
  <c r="FH100" i="30"/>
  <c r="FD102" i="30"/>
  <c r="FM103" i="30"/>
  <c r="EZ104" i="30"/>
  <c r="FC70" i="30"/>
  <c r="FL71" i="30"/>
  <c r="FC92" i="30"/>
  <c r="FL93" i="30"/>
  <c r="EZ99" i="30"/>
  <c r="FI100" i="30"/>
  <c r="FJ105" i="30"/>
  <c r="FC38" i="30"/>
  <c r="FC60" i="30"/>
  <c r="FC82" i="30"/>
  <c r="FB99" i="30"/>
  <c r="FK100" i="30"/>
  <c r="FC104" i="30"/>
  <c r="FC99" i="30"/>
  <c r="FL100" i="30"/>
  <c r="FB52" i="30"/>
  <c r="FN52" i="30" s="1"/>
  <c r="FO52" i="30" s="1"/>
  <c r="FK53" i="30"/>
  <c r="EX54" i="30"/>
  <c r="FG55" i="30"/>
  <c r="FC57" i="30"/>
  <c r="FL58" i="30"/>
  <c r="EY59" i="30"/>
  <c r="FH60" i="30"/>
  <c r="FD62" i="30"/>
  <c r="FM63" i="30"/>
  <c r="EZ64" i="30"/>
  <c r="FI65" i="30"/>
  <c r="FE67" i="30"/>
  <c r="FA69" i="30"/>
  <c r="FJ70" i="30"/>
  <c r="FF72" i="30"/>
  <c r="FB74" i="30"/>
  <c r="FK75" i="30"/>
  <c r="EX76" i="30"/>
  <c r="FG77" i="30"/>
  <c r="FC79" i="30"/>
  <c r="FL80" i="30"/>
  <c r="EY81" i="30"/>
  <c r="FH82" i="30"/>
  <c r="FD84" i="30"/>
  <c r="FM85" i="30"/>
  <c r="EZ86" i="30"/>
  <c r="FI87" i="30"/>
  <c r="FE89" i="30"/>
  <c r="FA91" i="30"/>
  <c r="FJ92" i="30"/>
  <c r="FF94" i="30"/>
  <c r="FB96" i="30"/>
  <c r="FK97" i="30"/>
  <c r="EX98" i="30"/>
  <c r="FG99" i="30"/>
  <c r="FC101" i="30"/>
  <c r="FN101" i="30" s="1"/>
  <c r="FO101" i="30" s="1"/>
  <c r="FL102" i="30"/>
  <c r="EY103" i="30"/>
  <c r="FH104" i="30"/>
  <c r="FD106" i="30"/>
  <c r="FL48" i="30"/>
  <c r="EY49" i="30"/>
  <c r="FH50" i="30"/>
  <c r="FD52" i="30"/>
  <c r="FM53" i="30"/>
  <c r="EZ54" i="30"/>
  <c r="FI55" i="30"/>
  <c r="FE57" i="30"/>
  <c r="FA59" i="30"/>
  <c r="FJ60" i="30"/>
  <c r="FF62" i="30"/>
  <c r="FB64" i="30"/>
  <c r="FK65" i="30"/>
  <c r="EX66" i="30"/>
  <c r="FG67" i="30"/>
  <c r="FC69" i="30"/>
  <c r="FL70" i="30"/>
  <c r="EY71" i="30"/>
  <c r="FH72" i="30"/>
  <c r="FD74" i="30"/>
  <c r="FM75" i="30"/>
  <c r="FN75" i="30" s="1"/>
  <c r="FO75" i="30" s="1"/>
  <c r="EZ76" i="30"/>
  <c r="FI77" i="30"/>
  <c r="FE79" i="30"/>
  <c r="FA81" i="30"/>
  <c r="FJ82" i="30"/>
  <c r="FF84" i="30"/>
  <c r="FB86" i="30"/>
  <c r="FK87" i="30"/>
  <c r="EX88" i="30"/>
  <c r="FG89" i="30"/>
  <c r="FC91" i="30"/>
  <c r="FL92" i="30"/>
  <c r="EY93" i="30"/>
  <c r="FH94" i="30"/>
  <c r="FD96" i="30"/>
  <c r="FM97" i="30"/>
  <c r="EZ98" i="30"/>
  <c r="FA103" i="30"/>
  <c r="FN103" i="30" s="1"/>
  <c r="FO103" i="30" s="1"/>
  <c r="FF106" i="30"/>
  <c r="FA22" i="30"/>
  <c r="FN22" i="30" s="1"/>
  <c r="FO22" i="30" s="1"/>
  <c r="FC39" i="30"/>
  <c r="FN39" i="30" s="1"/>
  <c r="FO39" i="30" s="1"/>
  <c r="FB103" i="31"/>
  <c r="EY103" i="31"/>
  <c r="FL102" i="31"/>
  <c r="FH102" i="31"/>
  <c r="FG102" i="31"/>
  <c r="FF102" i="31"/>
  <c r="FE102" i="31"/>
  <c r="FM103" i="31"/>
  <c r="FD102" i="31"/>
  <c r="FE17" i="31"/>
  <c r="FE18" i="31"/>
  <c r="FA22" i="31"/>
  <c r="EY24" i="31"/>
  <c r="EY25" i="31"/>
  <c r="FN25" i="31" s="1"/>
  <c r="FO25" i="31" s="1"/>
  <c r="FJ35" i="31"/>
  <c r="FJ36" i="31"/>
  <c r="FC44" i="31"/>
  <c r="FC45" i="31"/>
  <c r="FA51" i="31"/>
  <c r="FA52" i="31"/>
  <c r="EX53" i="31"/>
  <c r="EX102" i="31"/>
  <c r="FG15" i="31"/>
  <c r="FG16" i="31"/>
  <c r="FI81" i="31"/>
  <c r="FI82" i="31"/>
  <c r="EY51" i="31"/>
  <c r="FJ64" i="31"/>
  <c r="FJ65" i="31"/>
  <c r="FM57" i="31"/>
  <c r="FM58" i="31"/>
  <c r="FB20" i="31"/>
  <c r="EZ24" i="31"/>
  <c r="EZ25" i="31"/>
  <c r="EX26" i="31"/>
  <c r="EX27" i="31"/>
  <c r="FK32" i="31"/>
  <c r="FK35" i="31"/>
  <c r="FK36" i="31"/>
  <c r="FD44" i="31"/>
  <c r="FD45" i="31"/>
  <c r="FB51" i="31"/>
  <c r="EY53" i="31"/>
  <c r="EY54" i="31"/>
  <c r="FM72" i="31"/>
  <c r="FM73" i="31"/>
  <c r="FJ79" i="31"/>
  <c r="FJ80" i="31"/>
  <c r="FN82" i="31"/>
  <c r="FO82" i="31" s="1"/>
  <c r="EY102" i="31"/>
  <c r="FA103" i="31"/>
  <c r="FB105" i="31"/>
  <c r="FN105" i="31" s="1"/>
  <c r="FO105" i="31" s="1"/>
  <c r="FB106" i="31"/>
  <c r="FD20" i="31"/>
  <c r="FI28" i="31"/>
  <c r="FK29" i="31"/>
  <c r="FB28" i="31"/>
  <c r="FJ29" i="31"/>
  <c r="FA28" i="31"/>
  <c r="FH29" i="31"/>
  <c r="EY28" i="31"/>
  <c r="FN28" i="31" s="1"/>
  <c r="FO28" i="31" s="1"/>
  <c r="FH31" i="31"/>
  <c r="FB36" i="31"/>
  <c r="FE44" i="31"/>
  <c r="FC51" i="31"/>
  <c r="FC52" i="31"/>
  <c r="EZ53" i="31"/>
  <c r="FB59" i="31"/>
  <c r="EY59" i="31"/>
  <c r="FL58" i="31"/>
  <c r="FH58" i="31"/>
  <c r="FG58" i="31"/>
  <c r="FE58" i="31"/>
  <c r="FC63" i="31"/>
  <c r="FL64" i="31"/>
  <c r="EX72" i="31"/>
  <c r="FB75" i="31"/>
  <c r="FK76" i="31"/>
  <c r="FB80" i="31"/>
  <c r="FK81" i="31"/>
  <c r="EY95" i="31"/>
  <c r="EZ102" i="31"/>
  <c r="FE20" i="31"/>
  <c r="FB22" i="31"/>
  <c r="FB24" i="31"/>
  <c r="FB25" i="31"/>
  <c r="FN29" i="31"/>
  <c r="FO29" i="31" s="1"/>
  <c r="FA32" i="31"/>
  <c r="FG31" i="31"/>
  <c r="FF31" i="31"/>
  <c r="FM32" i="31"/>
  <c r="FD31" i="31"/>
  <c r="FK31" i="31"/>
  <c r="FG34" i="31"/>
  <c r="FM35" i="31"/>
  <c r="FM36" i="31"/>
  <c r="FG42" i="31"/>
  <c r="FG43" i="31"/>
  <c r="FF44" i="31"/>
  <c r="FF45" i="31"/>
  <c r="FD51" i="31"/>
  <c r="EZ54" i="31"/>
  <c r="EX58" i="31"/>
  <c r="EX59" i="31"/>
  <c r="FM64" i="31"/>
  <c r="FK68" i="31"/>
  <c r="FL81" i="31"/>
  <c r="FK84" i="31"/>
  <c r="FK85" i="31"/>
  <c r="FF87" i="31"/>
  <c r="EY90" i="31"/>
  <c r="EY91" i="31"/>
  <c r="FN91" i="31" s="1"/>
  <c r="FO91" i="31" s="1"/>
  <c r="EZ95" i="31"/>
  <c r="EZ96" i="31"/>
  <c r="FA102" i="31"/>
  <c r="FA19" i="31"/>
  <c r="FA20" i="31"/>
  <c r="FC22" i="31"/>
  <c r="FC23" i="31"/>
  <c r="EZ29" i="31"/>
  <c r="EZ30" i="31"/>
  <c r="FN30" i="31" s="1"/>
  <c r="FO30" i="31" s="1"/>
  <c r="FH42" i="31"/>
  <c r="FH43" i="31"/>
  <c r="FD49" i="31"/>
  <c r="FD50" i="31"/>
  <c r="FB54" i="31"/>
  <c r="FJ71" i="31"/>
  <c r="FG78" i="31"/>
  <c r="FM79" i="31"/>
  <c r="FM80" i="31"/>
  <c r="FL85" i="31"/>
  <c r="FI94" i="31"/>
  <c r="FF94" i="31"/>
  <c r="FK95" i="31"/>
  <c r="FB94" i="31"/>
  <c r="FI95" i="31"/>
  <c r="EZ94" i="31"/>
  <c r="FJ95" i="31"/>
  <c r="FA94" i="31"/>
  <c r="FH95" i="31"/>
  <c r="EY94" i="31"/>
  <c r="FG95" i="31"/>
  <c r="EX94" i="31"/>
  <c r="FA95" i="31"/>
  <c r="FA100" i="31"/>
  <c r="FA101" i="31"/>
  <c r="FF20" i="31"/>
  <c r="FD22" i="31"/>
  <c r="FD23" i="31"/>
  <c r="FA29" i="31"/>
  <c r="FA30" i="31"/>
  <c r="EY31" i="31"/>
  <c r="FN31" i="31" s="1"/>
  <c r="FO31" i="31" s="1"/>
  <c r="EY32" i="31"/>
  <c r="FN32" i="31" s="1"/>
  <c r="FO32" i="31" s="1"/>
  <c r="FL37" i="31"/>
  <c r="FK40" i="31"/>
  <c r="FK41" i="31"/>
  <c r="FH47" i="31"/>
  <c r="FH48" i="31"/>
  <c r="FE49" i="31"/>
  <c r="FE50" i="31"/>
  <c r="FC54" i="31"/>
  <c r="FF57" i="31"/>
  <c r="FC57" i="31"/>
  <c r="EY57" i="31"/>
  <c r="EX57" i="31"/>
  <c r="EZ58" i="31"/>
  <c r="EZ59" i="31"/>
  <c r="EY66" i="31"/>
  <c r="FL65" i="31"/>
  <c r="FI65" i="31"/>
  <c r="FE65" i="31"/>
  <c r="FM66" i="31"/>
  <c r="FD65" i="31"/>
  <c r="FK66" i="31"/>
  <c r="FB65" i="31"/>
  <c r="FN65" i="31" s="1"/>
  <c r="FO65" i="31" s="1"/>
  <c r="FM86" i="31"/>
  <c r="EX95" i="31"/>
  <c r="FB95" i="31"/>
  <c r="FC103" i="31"/>
  <c r="FE103" i="31"/>
  <c r="FG20" i="31"/>
  <c r="FG21" i="31"/>
  <c r="FE22" i="31"/>
  <c r="FI36" i="31"/>
  <c r="FL40" i="31"/>
  <c r="FL41" i="31"/>
  <c r="FJ42" i="31"/>
  <c r="FJ43" i="31"/>
  <c r="FI47" i="31"/>
  <c r="FI48" i="31"/>
  <c r="FJ63" i="31"/>
  <c r="EY68" i="31"/>
  <c r="EY69" i="31"/>
  <c r="FN69" i="31" s="1"/>
  <c r="FO69" i="31" s="1"/>
  <c r="EX70" i="31"/>
  <c r="EX71" i="31"/>
  <c r="FA76" i="31"/>
  <c r="EX76" i="31"/>
  <c r="FK75" i="31"/>
  <c r="FG75" i="31"/>
  <c r="FF75" i="31"/>
  <c r="FM76" i="31"/>
  <c r="FD75" i="31"/>
  <c r="FI80" i="31"/>
  <c r="FH83" i="31"/>
  <c r="FC95" i="31"/>
  <c r="FD103" i="31"/>
  <c r="FF103" i="31"/>
  <c r="FF104" i="31"/>
  <c r="FH20" i="31"/>
  <c r="FH21" i="31"/>
  <c r="FF22" i="31"/>
  <c r="FF23" i="31"/>
  <c r="FC29" i="31"/>
  <c r="FC30" i="31"/>
  <c r="EZ32" i="31"/>
  <c r="FB37" i="31"/>
  <c r="FH36" i="31"/>
  <c r="FG36" i="31"/>
  <c r="FE36" i="31"/>
  <c r="FL36" i="31"/>
  <c r="FK43" i="31"/>
  <c r="FG49" i="31"/>
  <c r="FG50" i="31"/>
  <c r="FD54" i="31"/>
  <c r="FA56" i="31"/>
  <c r="FN56" i="31" s="1"/>
  <c r="FO56" i="31" s="1"/>
  <c r="FA57" i="31"/>
  <c r="EZ64" i="31"/>
  <c r="FM63" i="31"/>
  <c r="FI63" i="31"/>
  <c r="FH63" i="31"/>
  <c r="FF63" i="31"/>
  <c r="FC64" i="31"/>
  <c r="EZ68" i="31"/>
  <c r="EZ69" i="31"/>
  <c r="FI72" i="31"/>
  <c r="FF72" i="31"/>
  <c r="FK73" i="31"/>
  <c r="FB72" i="31"/>
  <c r="FJ73" i="31"/>
  <c r="FA72" i="31"/>
  <c r="FH73" i="31"/>
  <c r="EY72" i="31"/>
  <c r="EY73" i="31"/>
  <c r="EX75" i="31"/>
  <c r="FB81" i="31"/>
  <c r="EY81" i="31"/>
  <c r="FL80" i="31"/>
  <c r="FH80" i="31"/>
  <c r="FG80" i="31"/>
  <c r="FE80" i="31"/>
  <c r="FD85" i="31"/>
  <c r="FD95" i="31"/>
  <c r="FE98" i="31"/>
  <c r="FE99" i="31"/>
  <c r="FG103" i="31"/>
  <c r="FN100" i="31"/>
  <c r="FO100" i="31" s="1"/>
  <c r="FN16" i="31"/>
  <c r="FO16" i="31" s="1"/>
  <c r="FK18" i="31"/>
  <c r="FK19" i="31"/>
  <c r="FI20" i="31"/>
  <c r="FG22" i="31"/>
  <c r="FB32" i="31"/>
  <c r="FM34" i="31"/>
  <c r="EX36" i="31"/>
  <c r="EX37" i="31"/>
  <c r="FH39" i="31"/>
  <c r="FK47" i="31"/>
  <c r="FK48" i="31"/>
  <c r="FH50" i="31"/>
  <c r="FE54" i="31"/>
  <c r="FE55" i="31"/>
  <c r="FB56" i="31"/>
  <c r="FB57" i="31"/>
  <c r="FC59" i="31"/>
  <c r="EX63" i="31"/>
  <c r="EX64" i="31"/>
  <c r="EZ66" i="31"/>
  <c r="FN66" i="31" s="1"/>
  <c r="FO66" i="31" s="1"/>
  <c r="EX73" i="31"/>
  <c r="EZ73" i="31"/>
  <c r="EZ74" i="31"/>
  <c r="EY75" i="31"/>
  <c r="EY76" i="31"/>
  <c r="EX80" i="31"/>
  <c r="EX81" i="31"/>
  <c r="FJ85" i="31"/>
  <c r="FH103" i="31"/>
  <c r="FE39" i="31"/>
  <c r="FE40" i="31"/>
  <c r="FM67" i="31"/>
  <c r="FM68" i="31"/>
  <c r="FL18" i="31"/>
  <c r="FL19" i="31"/>
  <c r="FJ20" i="31"/>
  <c r="FJ21" i="31"/>
  <c r="FD27" i="31"/>
  <c r="FD28" i="31"/>
  <c r="FC32" i="31"/>
  <c r="FF35" i="31"/>
  <c r="EY35" i="31"/>
  <c r="EX35" i="31"/>
  <c r="EY36" i="31"/>
  <c r="FM43" i="31"/>
  <c r="FL45" i="31"/>
  <c r="FL46" i="31"/>
  <c r="FF54" i="31"/>
  <c r="FF55" i="31"/>
  <c r="FD59" i="31"/>
  <c r="FB61" i="31"/>
  <c r="FB62" i="31"/>
  <c r="EY63" i="31"/>
  <c r="EY64" i="31"/>
  <c r="FA66" i="31"/>
  <c r="FB68" i="31"/>
  <c r="FB69" i="31"/>
  <c r="FA73" i="31"/>
  <c r="FA74" i="31"/>
  <c r="EZ75" i="31"/>
  <c r="EZ76" i="31"/>
  <c r="FM78" i="31"/>
  <c r="EY80" i="31"/>
  <c r="FI103" i="31"/>
  <c r="EY19" i="31"/>
  <c r="EY20" i="31"/>
  <c r="FI50" i="31"/>
  <c r="FK51" i="31"/>
  <c r="FB50" i="31"/>
  <c r="FJ51" i="31"/>
  <c r="FA50" i="31"/>
  <c r="FH51" i="31"/>
  <c r="EY50" i="31"/>
  <c r="FK57" i="31"/>
  <c r="FK58" i="31"/>
  <c r="FC17" i="31"/>
  <c r="FC18" i="31"/>
  <c r="FI37" i="31"/>
  <c r="FI38" i="31"/>
  <c r="FB46" i="31"/>
  <c r="FB47" i="31"/>
  <c r="EX51" i="31"/>
  <c r="FK62" i="31"/>
  <c r="FK63" i="31"/>
  <c r="FL67" i="31"/>
  <c r="FL68" i="31"/>
  <c r="EZ51" i="31"/>
  <c r="EZ52" i="31"/>
  <c r="FL62" i="31"/>
  <c r="FL63" i="31"/>
  <c r="FK20" i="31"/>
  <c r="FK21" i="31"/>
  <c r="FH25" i="31"/>
  <c r="FH26" i="31"/>
  <c r="FE27" i="31"/>
  <c r="FE28" i="31"/>
  <c r="EZ36" i="31"/>
  <c r="EZ37" i="31"/>
  <c r="FD41" i="31"/>
  <c r="FM45" i="31"/>
  <c r="FM46" i="31"/>
  <c r="FJ50" i="31"/>
  <c r="FI52" i="31"/>
  <c r="FI53" i="31"/>
  <c r="FG54" i="31"/>
  <c r="FD56" i="31"/>
  <c r="FD57" i="31"/>
  <c r="FC61" i="31"/>
  <c r="FN61" i="31" s="1"/>
  <c r="FO61" i="31" s="1"/>
  <c r="FC62" i="31"/>
  <c r="EZ80" i="31"/>
  <c r="EZ81" i="31"/>
  <c r="FC88" i="31"/>
  <c r="FN88" i="31" s="1"/>
  <c r="FO88" i="31" s="1"/>
  <c r="FC89" i="31"/>
  <c r="FI96" i="31"/>
  <c r="FI97" i="31"/>
  <c r="FJ103" i="31"/>
  <c r="FH17" i="31"/>
  <c r="FI25" i="31"/>
  <c r="FI26" i="31"/>
  <c r="FD32" i="31"/>
  <c r="FA34" i="31"/>
  <c r="FA35" i="31"/>
  <c r="FA36" i="31"/>
  <c r="FA40" i="31"/>
  <c r="FN40" i="31" s="1"/>
  <c r="FO40" i="31" s="1"/>
  <c r="EZ43" i="31"/>
  <c r="FH44" i="31"/>
  <c r="FE46" i="31"/>
  <c r="FK50" i="31"/>
  <c r="FJ52" i="31"/>
  <c r="FJ53" i="31"/>
  <c r="FH54" i="31"/>
  <c r="FH55" i="31"/>
  <c r="FF59" i="31"/>
  <c r="FF60" i="31"/>
  <c r="FA63" i="31"/>
  <c r="FA64" i="31"/>
  <c r="FC66" i="31"/>
  <c r="FC67" i="31"/>
  <c r="FC73" i="31"/>
  <c r="FC74" i="31"/>
  <c r="FB76" i="31"/>
  <c r="FA80" i="31"/>
  <c r="FA81" i="31"/>
  <c r="EZ86" i="31"/>
  <c r="FM85" i="31"/>
  <c r="FI85" i="31"/>
  <c r="FH85" i="31"/>
  <c r="FG85" i="31"/>
  <c r="FF85" i="31"/>
  <c r="FE85" i="31"/>
  <c r="EY86" i="31"/>
  <c r="FD93" i="31"/>
  <c r="FD94" i="31"/>
  <c r="FN104" i="31"/>
  <c r="FO104" i="31" s="1"/>
  <c r="FA54" i="31"/>
  <c r="FG53" i="31"/>
  <c r="FF53" i="31"/>
  <c r="FM54" i="31"/>
  <c r="FD53" i="31"/>
  <c r="FC19" i="31"/>
  <c r="FA43" i="31"/>
  <c r="FI44" i="31"/>
  <c r="FB45" i="31"/>
  <c r="FL50" i="31"/>
  <c r="FI54" i="31"/>
  <c r="FG59" i="31"/>
  <c r="FG60" i="31"/>
  <c r="FE61" i="31"/>
  <c r="FE62" i="31"/>
  <c r="FB63" i="31"/>
  <c r="FB64" i="31"/>
  <c r="FD66" i="31"/>
  <c r="FD67" i="31"/>
  <c r="FD73" i="31"/>
  <c r="FC76" i="31"/>
  <c r="FA78" i="31"/>
  <c r="FN78" i="31" s="1"/>
  <c r="FO78" i="31" s="1"/>
  <c r="FA79" i="31"/>
  <c r="EX85" i="31"/>
  <c r="EX86" i="31"/>
  <c r="FH91" i="31"/>
  <c r="FH92" i="31"/>
  <c r="EY104" i="31"/>
  <c r="FG86" i="31"/>
  <c r="FG87" i="31"/>
  <c r="FM21" i="31"/>
  <c r="FG27" i="31"/>
  <c r="FG28" i="31"/>
  <c r="FE32" i="31"/>
  <c r="FE33" i="31"/>
  <c r="FB34" i="31"/>
  <c r="FB35" i="31"/>
  <c r="FA15" i="31"/>
  <c r="FD19" i="31"/>
  <c r="EZ20" i="31"/>
  <c r="EY21" i="31"/>
  <c r="FK25" i="31"/>
  <c r="FK26" i="31"/>
  <c r="FH28" i="31"/>
  <c r="FF32" i="31"/>
  <c r="FF33" i="31"/>
  <c r="FC37" i="31"/>
  <c r="FJ41" i="31"/>
  <c r="FM42" i="31"/>
  <c r="FJ44" i="31"/>
  <c r="FA48" i="31"/>
  <c r="FM50" i="31"/>
  <c r="FE51" i="31"/>
  <c r="FL52" i="31"/>
  <c r="FL53" i="31"/>
  <c r="FG57" i="31"/>
  <c r="FE57" i="31"/>
  <c r="FH59" i="31"/>
  <c r="FE66" i="31"/>
  <c r="FD76" i="31"/>
  <c r="FC81" i="31"/>
  <c r="EY85" i="31"/>
  <c r="FB17" i="31"/>
  <c r="FB18" i="31"/>
  <c r="FN18" i="31" s="1"/>
  <c r="FO18" i="31" s="1"/>
  <c r="FL74" i="31"/>
  <c r="FL75" i="31"/>
  <c r="FI15" i="31"/>
  <c r="FI16" i="31"/>
  <c r="FE19" i="31"/>
  <c r="FC20" i="31"/>
  <c r="EZ21" i="31"/>
  <c r="FL23" i="31"/>
  <c r="FL24" i="31"/>
  <c r="FI30" i="31"/>
  <c r="FI31" i="31"/>
  <c r="FG32" i="31"/>
  <c r="FD34" i="31"/>
  <c r="FD35" i="31"/>
  <c r="FD37" i="31"/>
  <c r="FI41" i="31"/>
  <c r="FH41" i="31"/>
  <c r="FF41" i="31"/>
  <c r="FM41" i="31"/>
  <c r="FF43" i="31"/>
  <c r="FK46" i="31"/>
  <c r="EX50" i="31"/>
  <c r="FN50" i="31" s="1"/>
  <c r="FO50" i="31" s="1"/>
  <c r="FF51" i="31"/>
  <c r="FH57" i="31"/>
  <c r="FI59" i="31"/>
  <c r="FI60" i="31"/>
  <c r="FD64" i="31"/>
  <c r="FF66" i="31"/>
  <c r="FF67" i="31"/>
  <c r="FD71" i="31"/>
  <c r="FD72" i="31"/>
  <c r="FE76" i="31"/>
  <c r="FE77" i="31"/>
  <c r="FF77" i="31"/>
  <c r="FD81" i="31"/>
  <c r="FB83" i="31"/>
  <c r="FN83" i="31" s="1"/>
  <c r="FO83" i="31" s="1"/>
  <c r="FB84" i="31"/>
  <c r="FN84" i="31" s="1"/>
  <c r="FO84" i="31" s="1"/>
  <c r="EZ85" i="31"/>
  <c r="FB86" i="31"/>
  <c r="EX99" i="31"/>
  <c r="FN99" i="31" s="1"/>
  <c r="FO99" i="31" s="1"/>
  <c r="FK103" i="31"/>
  <c r="FA21" i="31"/>
  <c r="EY22" i="31"/>
  <c r="FM23" i="31"/>
  <c r="FM24" i="31"/>
  <c r="FJ30" i="31"/>
  <c r="FJ31" i="31"/>
  <c r="FH32" i="31"/>
  <c r="FH33" i="31"/>
  <c r="EX41" i="31"/>
  <c r="EX42" i="31"/>
  <c r="FG51" i="31"/>
  <c r="FM53" i="31"/>
  <c r="FJ59" i="31"/>
  <c r="FE64" i="31"/>
  <c r="FG66" i="31"/>
  <c r="FH69" i="31"/>
  <c r="FH70" i="31"/>
  <c r="FE71" i="31"/>
  <c r="FE72" i="31"/>
  <c r="FF76" i="31"/>
  <c r="FD78" i="31"/>
  <c r="FD79" i="31"/>
  <c r="FE81" i="31"/>
  <c r="FA85" i="31"/>
  <c r="FH94" i="31"/>
  <c r="FJ101" i="31"/>
  <c r="FJ102" i="31"/>
  <c r="FL103" i="31"/>
  <c r="FE104" i="31"/>
  <c r="FH105" i="31"/>
  <c r="FM94" i="31"/>
  <c r="FM95" i="31"/>
  <c r="FL43" i="31"/>
  <c r="EY44" i="31"/>
  <c r="FE43" i="31"/>
  <c r="FM44" i="31"/>
  <c r="FD43" i="31"/>
  <c r="FK44" i="31"/>
  <c r="FN44" i="31" s="1"/>
  <c r="FO44" i="31" s="1"/>
  <c r="FB43" i="31"/>
  <c r="FM20" i="31"/>
  <c r="FH22" i="31"/>
  <c r="FE24" i="31"/>
  <c r="FK28" i="31"/>
  <c r="FI32" i="31"/>
  <c r="FE37" i="31"/>
  <c r="FB39" i="31"/>
  <c r="FN39" i="31" s="1"/>
  <c r="FO39" i="31" s="1"/>
  <c r="FB40" i="31"/>
  <c r="EY41" i="31"/>
  <c r="EY42" i="31"/>
  <c r="EX43" i="31"/>
  <c r="FG48" i="31"/>
  <c r="FJ49" i="31"/>
  <c r="FC50" i="31"/>
  <c r="EY52" i="31"/>
  <c r="FA53" i="31"/>
  <c r="FF64" i="31"/>
  <c r="FI69" i="31"/>
  <c r="FI70" i="31"/>
  <c r="FG76" i="31"/>
  <c r="FF81" i="31"/>
  <c r="FF82" i="31"/>
  <c r="FG82" i="31"/>
  <c r="FB85" i="31"/>
  <c r="EY96" i="31"/>
  <c r="FN98" i="31"/>
  <c r="FO98" i="31" s="1"/>
  <c r="FB102" i="31"/>
  <c r="FA106" i="31"/>
  <c r="FN106" i="31" s="1"/>
  <c r="FO106" i="31" s="1"/>
  <c r="FI19" i="31"/>
  <c r="FH19" i="31"/>
  <c r="FF19" i="31"/>
  <c r="FM19" i="31"/>
  <c r="FI22" i="31"/>
  <c r="FL30" i="31"/>
  <c r="FL31" i="31"/>
  <c r="FF37" i="31"/>
  <c r="FF38" i="31"/>
  <c r="FC39" i="31"/>
  <c r="FC40" i="31"/>
  <c r="EY46" i="31"/>
  <c r="EY47" i="31"/>
  <c r="FF50" i="31"/>
  <c r="FL51" i="31"/>
  <c r="FB53" i="31"/>
  <c r="EX54" i="31"/>
  <c r="EX55" i="31"/>
  <c r="FG64" i="31"/>
  <c r="FG65" i="31"/>
  <c r="FG71" i="31"/>
  <c r="FG72" i="31"/>
  <c r="FI74" i="31"/>
  <c r="FI75" i="31"/>
  <c r="FH76" i="31"/>
  <c r="FH77" i="31"/>
  <c r="FE83" i="31"/>
  <c r="FE84" i="31"/>
  <c r="FL89" i="31"/>
  <c r="FL90" i="31"/>
  <c r="FJ94" i="31"/>
  <c r="FE95" i="31"/>
  <c r="FB97" i="31"/>
  <c r="FN97" i="31" s="1"/>
  <c r="FO97" i="31" s="1"/>
  <c r="FC102" i="31"/>
  <c r="FF15" i="31"/>
  <c r="FN15" i="31" s="1"/>
  <c r="FO15" i="31" s="1"/>
  <c r="FF16" i="31"/>
  <c r="EX19" i="31"/>
  <c r="EX20" i="31"/>
  <c r="FE21" i="31"/>
  <c r="FM22" i="31"/>
  <c r="FD21" i="31"/>
  <c r="FK22" i="31"/>
  <c r="FB21" i="31"/>
  <c r="FI21" i="31"/>
  <c r="FJ22" i="31"/>
  <c r="FM28" i="31"/>
  <c r="FM29" i="31"/>
  <c r="FG37" i="31"/>
  <c r="FG38" i="31"/>
  <c r="FA41" i="31"/>
  <c r="FA42" i="31"/>
  <c r="EZ46" i="31"/>
  <c r="EZ47" i="31"/>
  <c r="EX48" i="31"/>
  <c r="EX49" i="31"/>
  <c r="FM51" i="31"/>
  <c r="FC53" i="31"/>
  <c r="FJ54" i="31"/>
  <c r="FJ57" i="31"/>
  <c r="FJ58" i="31"/>
  <c r="FH64" i="31"/>
  <c r="FH65" i="31"/>
  <c r="FK69" i="31"/>
  <c r="FK70" i="31"/>
  <c r="FJ74" i="31"/>
  <c r="FJ75" i="31"/>
  <c r="FI102" i="31"/>
  <c r="FA87" i="31"/>
  <c r="FJ88" i="31"/>
  <c r="FC97" i="31"/>
  <c r="FL98" i="31"/>
  <c r="EX23" i="31"/>
  <c r="FG24" i="31"/>
  <c r="FC26" i="31"/>
  <c r="FL27" i="31"/>
  <c r="EX45" i="31"/>
  <c r="FG46" i="31"/>
  <c r="FC48" i="31"/>
  <c r="FL49" i="31"/>
  <c r="EX67" i="31"/>
  <c r="FG68" i="31"/>
  <c r="FC70" i="31"/>
  <c r="FL71" i="31"/>
  <c r="FB87" i="31"/>
  <c r="FN87" i="31" s="1"/>
  <c r="FO87" i="31" s="1"/>
  <c r="FK88" i="31"/>
  <c r="EX89" i="31"/>
  <c r="FN89" i="31" s="1"/>
  <c r="FO89" i="31" s="1"/>
  <c r="FG90" i="31"/>
  <c r="FC92" i="31"/>
  <c r="FL93" i="31"/>
  <c r="FD97" i="31"/>
  <c r="FM98" i="31"/>
  <c r="FA104" i="31"/>
  <c r="FJ105" i="31"/>
  <c r="FL88" i="31"/>
  <c r="FC16" i="31"/>
  <c r="FL17" i="31"/>
  <c r="EZ23" i="31"/>
  <c r="FI24" i="31"/>
  <c r="FE26" i="31"/>
  <c r="FC38" i="31"/>
  <c r="FL39" i="31"/>
  <c r="EZ45" i="31"/>
  <c r="FI46" i="31"/>
  <c r="FE48" i="31"/>
  <c r="FC60" i="31"/>
  <c r="FN60" i="31" s="1"/>
  <c r="FO60" i="31" s="1"/>
  <c r="FL61" i="31"/>
  <c r="EZ67" i="31"/>
  <c r="FI68" i="31"/>
  <c r="FN68" i="31" s="1"/>
  <c r="FO68" i="31" s="1"/>
  <c r="FE70" i="31"/>
  <c r="EX79" i="31"/>
  <c r="FC82" i="31"/>
  <c r="FL83" i="31"/>
  <c r="FD87" i="31"/>
  <c r="FM88" i="31"/>
  <c r="EZ89" i="31"/>
  <c r="FI90" i="31"/>
  <c r="FF97" i="31"/>
  <c r="EX101" i="31"/>
  <c r="FC104" i="31"/>
  <c r="FL105" i="31"/>
  <c r="FC87" i="31"/>
  <c r="FD16" i="31"/>
  <c r="FA23" i="31"/>
  <c r="FC33" i="31"/>
  <c r="FN33" i="31" s="1"/>
  <c r="FO33" i="31" s="1"/>
  <c r="FD38" i="31"/>
  <c r="FA45" i="31"/>
  <c r="FC55" i="31"/>
  <c r="FD60" i="31"/>
  <c r="FA67" i="31"/>
  <c r="FC77" i="31"/>
  <c r="FN77" i="31" s="1"/>
  <c r="FO77" i="31" s="1"/>
  <c r="EY79" i="31"/>
  <c r="FM83" i="31"/>
  <c r="FE87" i="31"/>
  <c r="FA89" i="31"/>
  <c r="FG97" i="31"/>
  <c r="FC99" i="31"/>
  <c r="EY101" i="31"/>
  <c r="FM105" i="31"/>
  <c r="FD89" i="31"/>
  <c r="FM90" i="31"/>
  <c r="EZ91" i="31"/>
  <c r="FI92" i="31"/>
  <c r="FN92" i="31" s="1"/>
  <c r="FO92" i="31" s="1"/>
  <c r="FE94" i="31"/>
  <c r="FA96" i="31"/>
  <c r="FJ97" i="31"/>
  <c r="FF99" i="31"/>
  <c r="FB101" i="31"/>
  <c r="FK102" i="31"/>
  <c r="EX103" i="31"/>
  <c r="FI87" i="31"/>
  <c r="FC101" i="31"/>
  <c r="FA86" i="31"/>
  <c r="FJ87" i="31"/>
  <c r="FF89" i="31"/>
  <c r="FB91" i="31"/>
  <c r="FK92" i="31"/>
  <c r="EX93" i="31"/>
  <c r="FG94" i="31"/>
  <c r="FC96" i="31"/>
  <c r="FL97" i="31"/>
  <c r="EY98" i="31"/>
  <c r="FH99" i="31"/>
  <c r="FD101" i="31"/>
  <c r="FM102" i="31"/>
  <c r="EZ103" i="31"/>
  <c r="FI104" i="31"/>
  <c r="FE106" i="31"/>
  <c r="FC79" i="31"/>
  <c r="FL87" i="31"/>
  <c r="FA35" i="32"/>
  <c r="FA34" i="32"/>
  <c r="EY15" i="32"/>
  <c r="FA18" i="32"/>
  <c r="FF47" i="32"/>
  <c r="FF46" i="32"/>
  <c r="FM38" i="32"/>
  <c r="FM37" i="32"/>
  <c r="FH43" i="32"/>
  <c r="EY42" i="32"/>
  <c r="FN42" i="32" s="1"/>
  <c r="FO42" i="32" s="1"/>
  <c r="FB42" i="32"/>
  <c r="EZ42" i="32"/>
  <c r="FK43" i="32"/>
  <c r="FM42" i="32"/>
  <c r="FJ43" i="32"/>
  <c r="FI43" i="32"/>
  <c r="FL42" i="32"/>
  <c r="EY105" i="32"/>
  <c r="EY104" i="32"/>
  <c r="FA57" i="32"/>
  <c r="FI74" i="32"/>
  <c r="EZ105" i="32"/>
  <c r="EZ104" i="32"/>
  <c r="FD15" i="32"/>
  <c r="EX15" i="32"/>
  <c r="FE15" i="32"/>
  <c r="FB15" i="32"/>
  <c r="FI23" i="32"/>
  <c r="FI22" i="32"/>
  <c r="FG20" i="32"/>
  <c r="FG35" i="32"/>
  <c r="FG34" i="32"/>
  <c r="FA42" i="32"/>
  <c r="EZ69" i="32"/>
  <c r="FA69" i="32"/>
  <c r="FM70" i="32"/>
  <c r="FL70" i="32"/>
  <c r="FJ70" i="32"/>
  <c r="FG70" i="32"/>
  <c r="FM69" i="32"/>
  <c r="EZ15" i="32"/>
  <c r="EX69" i="32"/>
  <c r="FF15" i="32"/>
  <c r="EZ50" i="32"/>
  <c r="EZ51" i="32"/>
  <c r="FD60" i="32"/>
  <c r="FD61" i="32"/>
  <c r="FE22" i="32"/>
  <c r="FI15" i="32"/>
  <c r="FK19" i="32"/>
  <c r="FK18" i="32"/>
  <c r="FD26" i="32"/>
  <c r="FD27" i="32"/>
  <c r="EY69" i="32"/>
  <c r="EY68" i="32"/>
  <c r="EX78" i="32"/>
  <c r="EX77" i="32"/>
  <c r="FG43" i="32"/>
  <c r="FL44" i="32"/>
  <c r="FL45" i="32"/>
  <c r="EX56" i="32"/>
  <c r="EX55" i="32"/>
  <c r="FF101" i="32"/>
  <c r="FJ102" i="32"/>
  <c r="FC101" i="32"/>
  <c r="FL102" i="32"/>
  <c r="FE101" i="32"/>
  <c r="FA101" i="32"/>
  <c r="FB102" i="32"/>
  <c r="EY56" i="32"/>
  <c r="EY55" i="32"/>
  <c r="FJ84" i="32"/>
  <c r="FJ85" i="32"/>
  <c r="FK72" i="32"/>
  <c r="FK71" i="32"/>
  <c r="FH15" i="32"/>
  <c r="FA15" i="32"/>
  <c r="FB23" i="32"/>
  <c r="EY35" i="32"/>
  <c r="EY36" i="32"/>
  <c r="EZ35" i="32"/>
  <c r="EZ43" i="32"/>
  <c r="FH70" i="32"/>
  <c r="FK70" i="32"/>
  <c r="FC76" i="32"/>
  <c r="FC75" i="32"/>
  <c r="FM82" i="32"/>
  <c r="FM81" i="32"/>
  <c r="FK15" i="32"/>
  <c r="FL43" i="32"/>
  <c r="EY17" i="32"/>
  <c r="EY16" i="32"/>
  <c r="EZ17" i="32"/>
  <c r="EZ16" i="32"/>
  <c r="EX37" i="32"/>
  <c r="FK36" i="32"/>
  <c r="FM44" i="32"/>
  <c r="FM65" i="32"/>
  <c r="FH69" i="32"/>
  <c r="FL72" i="32"/>
  <c r="FJ73" i="32"/>
  <c r="EX79" i="32"/>
  <c r="FJ79" i="32"/>
  <c r="FL80" i="32"/>
  <c r="FB89" i="32"/>
  <c r="FK90" i="32"/>
  <c r="EX97" i="32"/>
  <c r="EX96" i="32"/>
  <c r="EX100" i="32"/>
  <c r="EX99" i="32"/>
  <c r="FN99" i="32" s="1"/>
  <c r="FO99" i="32" s="1"/>
  <c r="EY102" i="32"/>
  <c r="EY101" i="32"/>
  <c r="FA22" i="32"/>
  <c r="FN22" i="32" s="1"/>
  <c r="FO22" i="32" s="1"/>
  <c r="FA21" i="32"/>
  <c r="FA24" i="32"/>
  <c r="FL25" i="32"/>
  <c r="FJ31" i="32"/>
  <c r="FA30" i="32"/>
  <c r="EX31" i="32"/>
  <c r="EX36" i="32"/>
  <c r="FM36" i="32"/>
  <c r="FA37" i="32"/>
  <c r="EX44" i="32"/>
  <c r="FI46" i="32"/>
  <c r="FJ49" i="32"/>
  <c r="FH50" i="32"/>
  <c r="FB51" i="32"/>
  <c r="FM52" i="32"/>
  <c r="FA55" i="32"/>
  <c r="FE57" i="32"/>
  <c r="EY58" i="32"/>
  <c r="FN58" i="32" s="1"/>
  <c r="FO58" i="32" s="1"/>
  <c r="FJ59" i="32"/>
  <c r="FM62" i="32"/>
  <c r="FN62" i="32" s="1"/>
  <c r="FO62" i="32" s="1"/>
  <c r="FJ63" i="32"/>
  <c r="EX64" i="32"/>
  <c r="FG66" i="32"/>
  <c r="FB68" i="32"/>
  <c r="FK74" i="32"/>
  <c r="FK73" i="32"/>
  <c r="FJ74" i="32"/>
  <c r="FF75" i="32"/>
  <c r="EY80" i="32"/>
  <c r="EY79" i="32"/>
  <c r="FM80" i="32"/>
  <c r="FM84" i="32"/>
  <c r="FM83" i="32"/>
  <c r="FM87" i="32"/>
  <c r="FM86" i="32"/>
  <c r="FC89" i="32"/>
  <c r="FL90" i="32"/>
  <c r="FI94" i="32"/>
  <c r="FH95" i="32"/>
  <c r="EY94" i="32"/>
  <c r="EY100" i="32"/>
  <c r="EY99" i="32"/>
  <c r="EZ102" i="32"/>
  <c r="EY78" i="32"/>
  <c r="EY77" i="32"/>
  <c r="FL36" i="32"/>
  <c r="FM24" i="32"/>
  <c r="FD23" i="32"/>
  <c r="FD24" i="32"/>
  <c r="FE27" i="32"/>
  <c r="FD34" i="32"/>
  <c r="FI40" i="32"/>
  <c r="FI39" i="32"/>
  <c r="FD42" i="32"/>
  <c r="FM45" i="32"/>
  <c r="FB49" i="32"/>
  <c r="FB48" i="32"/>
  <c r="FI50" i="32"/>
  <c r="FE51" i="32"/>
  <c r="FF57" i="32"/>
  <c r="FL63" i="32"/>
  <c r="FF63" i="32"/>
  <c r="FC85" i="32"/>
  <c r="FE89" i="32"/>
  <c r="EX95" i="32"/>
  <c r="EX94" i="32"/>
  <c r="FA102" i="32"/>
  <c r="FG15" i="32"/>
  <c r="FH17" i="32"/>
  <c r="FD18" i="32"/>
  <c r="FN18" i="32" s="1"/>
  <c r="FO18" i="32" s="1"/>
  <c r="FH20" i="32"/>
  <c r="FC21" i="32"/>
  <c r="EX23" i="32"/>
  <c r="FE24" i="32"/>
  <c r="FA29" i="32"/>
  <c r="FK30" i="32"/>
  <c r="FB31" i="32"/>
  <c r="FL33" i="32"/>
  <c r="FL32" i="32"/>
  <c r="FN32" i="32" s="1"/>
  <c r="FO32" i="32" s="1"/>
  <c r="FE34" i="32"/>
  <c r="EZ36" i="32"/>
  <c r="EY38" i="32"/>
  <c r="FN38" i="32" s="1"/>
  <c r="FO38" i="32" s="1"/>
  <c r="FE42" i="32"/>
  <c r="FE41" i="32"/>
  <c r="FC44" i="32"/>
  <c r="FC48" i="32"/>
  <c r="EX51" i="32"/>
  <c r="EX50" i="32"/>
  <c r="FM50" i="32"/>
  <c r="FF54" i="32"/>
  <c r="EX57" i="32"/>
  <c r="FJ57" i="32"/>
  <c r="FC58" i="32"/>
  <c r="FM63" i="32"/>
  <c r="FI67" i="32"/>
  <c r="FI70" i="32"/>
  <c r="FD72" i="32"/>
  <c r="FL74" i="32"/>
  <c r="FC78" i="32"/>
  <c r="FC77" i="32"/>
  <c r="EX80" i="32"/>
  <c r="EZ86" i="32"/>
  <c r="FM92" i="32"/>
  <c r="FD91" i="32"/>
  <c r="FC92" i="32"/>
  <c r="FN92" i="32" s="1"/>
  <c r="FO92" i="32" s="1"/>
  <c r="EZ95" i="32"/>
  <c r="FD105" i="32"/>
  <c r="FD104" i="32"/>
  <c r="FJ80" i="32"/>
  <c r="FK84" i="32"/>
  <c r="EX101" i="32"/>
  <c r="EX102" i="32"/>
  <c r="EY24" i="32"/>
  <c r="FI42" i="32"/>
  <c r="FK45" i="32"/>
  <c r="FL52" i="32"/>
  <c r="FG53" i="32"/>
  <c r="FI59" i="32"/>
  <c r="FB16" i="32"/>
  <c r="EY44" i="32"/>
  <c r="EZ64" i="32"/>
  <c r="FG76" i="32"/>
  <c r="FG75" i="32"/>
  <c r="FE80" i="32"/>
  <c r="FE82" i="32"/>
  <c r="EX86" i="32"/>
  <c r="FD21" i="32"/>
  <c r="EY23" i="32"/>
  <c r="FK24" i="32"/>
  <c r="FG27" i="32"/>
  <c r="FA36" i="32"/>
  <c r="FH37" i="32"/>
  <c r="FE38" i="32"/>
  <c r="FK39" i="32"/>
  <c r="FF41" i="32"/>
  <c r="EX43" i="32"/>
  <c r="FE44" i="32"/>
  <c r="FI47" i="32"/>
  <c r="FD48" i="32"/>
  <c r="EY50" i="32"/>
  <c r="FB52" i="32"/>
  <c r="EZ56" i="32"/>
  <c r="EY57" i="32"/>
  <c r="FL57" i="32"/>
  <c r="FM60" i="32"/>
  <c r="FM59" i="32"/>
  <c r="FE61" i="32"/>
  <c r="EY63" i="32"/>
  <c r="FN63" i="32" s="1"/>
  <c r="FO63" i="32" s="1"/>
  <c r="FB64" i="32"/>
  <c r="FJ67" i="32"/>
  <c r="FJ66" i="32"/>
  <c r="FE69" i="32"/>
  <c r="EX70" i="32"/>
  <c r="FF72" i="32"/>
  <c r="EZ73" i="32"/>
  <c r="FM74" i="32"/>
  <c r="FF76" i="32"/>
  <c r="FK85" i="32"/>
  <c r="FB86" i="32"/>
  <c r="FN93" i="32"/>
  <c r="FO93" i="32" s="1"/>
  <c r="EZ94" i="32"/>
  <c r="FA95" i="32"/>
  <c r="FB98" i="32"/>
  <c r="FN98" i="32" s="1"/>
  <c r="FO98" i="32" s="1"/>
  <c r="FB97" i="32"/>
  <c r="FA100" i="32"/>
  <c r="FC103" i="32"/>
  <c r="FC102" i="32"/>
  <c r="FF69" i="32"/>
  <c r="FF68" i="32"/>
  <c r="EY70" i="32"/>
  <c r="EZ80" i="32"/>
  <c r="FH89" i="32"/>
  <c r="FG90" i="32"/>
  <c r="EX89" i="32"/>
  <c r="EX90" i="32"/>
  <c r="FC98" i="32"/>
  <c r="FC97" i="32"/>
  <c r="FC100" i="32"/>
  <c r="FC99" i="32"/>
  <c r="FD101" i="32"/>
  <c r="FD103" i="32"/>
  <c r="FD102" i="32"/>
  <c r="FJ15" i="32"/>
  <c r="FH35" i="32"/>
  <c r="FH34" i="32"/>
  <c r="FI44" i="32"/>
  <c r="EX59" i="32"/>
  <c r="FK58" i="32"/>
  <c r="FL58" i="32"/>
  <c r="EZ59" i="32"/>
  <c r="FG64" i="32"/>
  <c r="EZ65" i="32"/>
  <c r="FH72" i="32"/>
  <c r="FA80" i="32"/>
  <c r="EY90" i="32"/>
  <c r="FB95" i="32"/>
  <c r="FB94" i="32"/>
  <c r="FD37" i="32"/>
  <c r="FD36" i="32"/>
  <c r="FL40" i="32"/>
  <c r="FA44" i="32"/>
  <c r="FA43" i="32"/>
  <c r="FA46" i="32"/>
  <c r="FJ53" i="32"/>
  <c r="FA52" i="32"/>
  <c r="FE52" i="32"/>
  <c r="EX53" i="32"/>
  <c r="FE72" i="32"/>
  <c r="FH73" i="32"/>
  <c r="EY72" i="32"/>
  <c r="FI72" i="32"/>
  <c r="FL73" i="32"/>
  <c r="EY83" i="32"/>
  <c r="EY82" i="32"/>
  <c r="FC86" i="32"/>
  <c r="EY89" i="32"/>
  <c r="EZ90" i="32"/>
  <c r="FA93" i="32"/>
  <c r="FA92" i="32"/>
  <c r="FE98" i="32"/>
  <c r="FF102" i="32"/>
  <c r="FF103" i="32"/>
  <c r="EZ24" i="32"/>
  <c r="FI26" i="32"/>
  <c r="EZ25" i="32"/>
  <c r="FD25" i="32"/>
  <c r="EZ26" i="32"/>
  <c r="FK28" i="32"/>
  <c r="FK27" i="32"/>
  <c r="FE36" i="32"/>
  <c r="FB39" i="32"/>
  <c r="FF42" i="32"/>
  <c r="FB43" i="32"/>
  <c r="FM46" i="32"/>
  <c r="FD45" i="32"/>
  <c r="FH45" i="32"/>
  <c r="FD46" i="32"/>
  <c r="FE49" i="32"/>
  <c r="EX52" i="32"/>
  <c r="FA53" i="32"/>
  <c r="FB59" i="32"/>
  <c r="FI62" i="32"/>
  <c r="FI61" i="32"/>
  <c r="FL64" i="32"/>
  <c r="FG65" i="32"/>
  <c r="EX66" i="32"/>
  <c r="FB71" i="32"/>
  <c r="FN71" i="32" s="1"/>
  <c r="FO71" i="32" s="1"/>
  <c r="FB70" i="32"/>
  <c r="EX73" i="32"/>
  <c r="EX72" i="32"/>
  <c r="FM72" i="32"/>
  <c r="FM73" i="32"/>
  <c r="FC81" i="32"/>
  <c r="FC80" i="32"/>
  <c r="EZ83" i="32"/>
  <c r="EZ82" i="32"/>
  <c r="EX85" i="32"/>
  <c r="EZ89" i="32"/>
  <c r="FB93" i="32"/>
  <c r="FB92" i="32"/>
  <c r="FG102" i="32"/>
  <c r="FA51" i="32"/>
  <c r="FM16" i="32"/>
  <c r="FM15" i="32"/>
  <c r="FF22" i="32"/>
  <c r="FG30" i="32"/>
  <c r="FG29" i="32"/>
  <c r="FF36" i="32"/>
  <c r="FH106" i="32"/>
  <c r="FH105" i="32"/>
  <c r="FG22" i="32"/>
  <c r="FB24" i="32"/>
  <c r="FN24" i="32" s="1"/>
  <c r="FO24" i="32" s="1"/>
  <c r="FJ25" i="32"/>
  <c r="FN25" i="32" s="1"/>
  <c r="FO25" i="32" s="1"/>
  <c r="FG26" i="32"/>
  <c r="FL34" i="32"/>
  <c r="FG36" i="32"/>
  <c r="EZ39" i="32"/>
  <c r="EZ38" i="32"/>
  <c r="FH42" i="32"/>
  <c r="FD43" i="32"/>
  <c r="EY45" i="32"/>
  <c r="FK46" i="32"/>
  <c r="FG49" i="32"/>
  <c r="FH53" i="32"/>
  <c r="FA58" i="32"/>
  <c r="FK61" i="32"/>
  <c r="FE64" i="32"/>
  <c r="FE63" i="32"/>
  <c r="FH65" i="32"/>
  <c r="FJ65" i="32"/>
  <c r="FC66" i="32"/>
  <c r="FD70" i="32"/>
  <c r="EZ72" i="32"/>
  <c r="FE74" i="32"/>
  <c r="FB75" i="32"/>
  <c r="FL77" i="32"/>
  <c r="FL76" i="32"/>
  <c r="FG79" i="32"/>
  <c r="FG78" i="32"/>
  <c r="FB83" i="32"/>
  <c r="FB82" i="32"/>
  <c r="EZ85" i="32"/>
  <c r="EZ84" i="32"/>
  <c r="FN84" i="32" s="1"/>
  <c r="FO84" i="32" s="1"/>
  <c r="FA88" i="32"/>
  <c r="FA87" i="32"/>
  <c r="FC90" i="32"/>
  <c r="FD93" i="32"/>
  <c r="FG96" i="32"/>
  <c r="FG95" i="32"/>
  <c r="FG101" i="32"/>
  <c r="FG100" i="32"/>
  <c r="FI101" i="32"/>
  <c r="FI106" i="32"/>
  <c r="FI105" i="32"/>
  <c r="FC43" i="32"/>
  <c r="EX45" i="32"/>
  <c r="EX47" i="32"/>
  <c r="FK52" i="32"/>
  <c r="FB53" i="32"/>
  <c r="FL55" i="32"/>
  <c r="FL54" i="32"/>
  <c r="EZ58" i="32"/>
  <c r="FF59" i="32"/>
  <c r="FD64" i="32"/>
  <c r="FM64" i="32"/>
  <c r="FI65" i="32"/>
  <c r="EY66" i="32"/>
  <c r="FM67" i="32"/>
  <c r="FJ69" i="32"/>
  <c r="FJ68" i="32"/>
  <c r="FG69" i="32"/>
  <c r="FK77" i="32"/>
  <c r="FK76" i="32"/>
  <c r="FD81" i="32"/>
  <c r="FD80" i="32"/>
  <c r="EY85" i="32"/>
  <c r="EZ88" i="32"/>
  <c r="FN88" i="32" s="1"/>
  <c r="FO88" i="32" s="1"/>
  <c r="EZ87" i="32"/>
  <c r="FN87" i="32" s="1"/>
  <c r="FO87" i="32" s="1"/>
  <c r="FA90" i="32"/>
  <c r="FA89" i="32"/>
  <c r="FB90" i="32"/>
  <c r="FF96" i="32"/>
  <c r="FF95" i="32"/>
  <c r="FG98" i="32"/>
  <c r="FG97" i="32"/>
  <c r="FH103" i="32"/>
  <c r="FH102" i="32"/>
  <c r="FM27" i="32"/>
  <c r="FK35" i="32"/>
  <c r="FE17" i="32"/>
  <c r="FA20" i="32"/>
  <c r="FC24" i="32"/>
  <c r="FM25" i="32"/>
  <c r="FH26" i="32"/>
  <c r="FI29" i="32"/>
  <c r="FH36" i="32"/>
  <c r="FH39" i="32"/>
  <c r="FE43" i="32"/>
  <c r="FB44" i="32"/>
  <c r="EZ45" i="32"/>
  <c r="FC51" i="32"/>
  <c r="FI53" i="32"/>
  <c r="FG57" i="32"/>
  <c r="FK59" i="32"/>
  <c r="EX65" i="32"/>
  <c r="FK65" i="32"/>
  <c r="FE66" i="32"/>
  <c r="FC67" i="32"/>
  <c r="FI69" i="32"/>
  <c r="FE70" i="32"/>
  <c r="FA72" i="32"/>
  <c r="EY73" i="32"/>
  <c r="EX75" i="32"/>
  <c r="EX74" i="32"/>
  <c r="FH79" i="32"/>
  <c r="FH78" i="32"/>
  <c r="FI79" i="32"/>
  <c r="FF80" i="32"/>
  <c r="FA85" i="32"/>
  <c r="FA86" i="32"/>
  <c r="FE92" i="32"/>
  <c r="FG94" i="32"/>
  <c r="FI96" i="32"/>
  <c r="FH101" i="32"/>
  <c r="FH100" i="32"/>
  <c r="FJ101" i="32"/>
  <c r="FD59" i="32"/>
  <c r="FD58" i="32"/>
  <c r="FF67" i="32"/>
  <c r="FK79" i="32"/>
  <c r="FH81" i="32"/>
  <c r="FH80" i="32"/>
  <c r="FF91" i="32"/>
  <c r="FF90" i="32"/>
  <c r="FK22" i="32"/>
  <c r="FF25" i="32"/>
  <c r="FF24" i="32"/>
  <c r="FL26" i="32"/>
  <c r="FJ30" i="32"/>
  <c r="FG37" i="32"/>
  <c r="FC41" i="32"/>
  <c r="FI48" i="32"/>
  <c r="EZ47" i="32"/>
  <c r="EZ48" i="32"/>
  <c r="FN48" i="32" s="1"/>
  <c r="FO48" i="32" s="1"/>
  <c r="FF52" i="32"/>
  <c r="EY53" i="32"/>
  <c r="FI57" i="32"/>
  <c r="FA66" i="32"/>
  <c r="FA65" i="32"/>
  <c r="FG81" i="32"/>
  <c r="FD86" i="32"/>
  <c r="FD85" i="32"/>
  <c r="FF89" i="32"/>
  <c r="FK96" i="32"/>
  <c r="FK95" i="32"/>
  <c r="FL99" i="32"/>
  <c r="FL98" i="32"/>
  <c r="FM101" i="32"/>
  <c r="FM102" i="32"/>
  <c r="FM104" i="32"/>
  <c r="FM103" i="32"/>
  <c r="FE104" i="32"/>
  <c r="FA106" i="32"/>
  <c r="FN106" i="32" s="1"/>
  <c r="FO106" i="32" s="1"/>
  <c r="FC15" i="32"/>
  <c r="FI18" i="32"/>
  <c r="FI17" i="32"/>
  <c r="FN17" i="32" s="1"/>
  <c r="FO17" i="32" s="1"/>
  <c r="FB19" i="32"/>
  <c r="FN19" i="32" s="1"/>
  <c r="FO19" i="32" s="1"/>
  <c r="EZ21" i="32"/>
  <c r="FL22" i="32"/>
  <c r="FG24" i="32"/>
  <c r="EY26" i="32"/>
  <c r="FF27" i="32"/>
  <c r="FF28" i="32"/>
  <c r="FF31" i="32"/>
  <c r="EY34" i="32"/>
  <c r="EY33" i="32"/>
  <c r="FN33" i="32" s="1"/>
  <c r="FO33" i="32" s="1"/>
  <c r="EX40" i="32"/>
  <c r="FK40" i="32"/>
  <c r="FD41" i="32"/>
  <c r="FM43" i="32"/>
  <c r="FF44" i="32"/>
  <c r="FA48" i="32"/>
  <c r="FG52" i="32"/>
  <c r="FG51" i="32"/>
  <c r="EZ53" i="32"/>
  <c r="FE54" i="32"/>
  <c r="FK56" i="32"/>
  <c r="FF58" i="32"/>
  <c r="FF64" i="32"/>
  <c r="FM68" i="32"/>
  <c r="FD67" i="32"/>
  <c r="FG68" i="32"/>
  <c r="EX67" i="32"/>
  <c r="FD68" i="32"/>
  <c r="FC73" i="32"/>
  <c r="FM75" i="32"/>
  <c r="FL79" i="32"/>
  <c r="FL78" i="32"/>
  <c r="FM79" i="32"/>
  <c r="FE86" i="32"/>
  <c r="FE85" i="32"/>
  <c r="FH90" i="32"/>
  <c r="FI91" i="32"/>
  <c r="FL101" i="32"/>
  <c r="FL100" i="32"/>
  <c r="EZ101" i="32"/>
  <c r="FJ42" i="32"/>
  <c r="FH57" i="32"/>
  <c r="FH56" i="32"/>
  <c r="FF71" i="32"/>
  <c r="FF70" i="32"/>
  <c r="FN76" i="32"/>
  <c r="FO76" i="32" s="1"/>
  <c r="FD83" i="32"/>
  <c r="FD82" i="32"/>
  <c r="FC88" i="32"/>
  <c r="FE91" i="32"/>
  <c r="FE90" i="32"/>
  <c r="FF93" i="32"/>
  <c r="FF92" i="32"/>
  <c r="FK101" i="32"/>
  <c r="FJ23" i="32"/>
  <c r="FJ22" i="32"/>
  <c r="FK42" i="32"/>
  <c r="FD44" i="32"/>
  <c r="FI66" i="32"/>
  <c r="FK69" i="32"/>
  <c r="FA73" i="32"/>
  <c r="FK99" i="32"/>
  <c r="FK98" i="32"/>
  <c r="FL104" i="32"/>
  <c r="FL103" i="32"/>
  <c r="FH21" i="32"/>
  <c r="EY20" i="32"/>
  <c r="EY21" i="32"/>
  <c r="FN21" i="32" s="1"/>
  <c r="FO21" i="32" s="1"/>
  <c r="EX26" i="32"/>
  <c r="FE31" i="32"/>
  <c r="EX34" i="32"/>
  <c r="FF34" i="32"/>
  <c r="EZ46" i="32"/>
  <c r="FK50" i="32"/>
  <c r="FK49" i="32"/>
  <c r="FM53" i="32"/>
  <c r="FE58" i="32"/>
  <c r="FI63" i="32"/>
  <c r="FG67" i="32"/>
  <c r="FL69" i="32"/>
  <c r="FE88" i="32"/>
  <c r="FE87" i="32"/>
  <c r="FM106" i="32"/>
  <c r="FM105" i="32"/>
  <c r="FI20" i="32"/>
  <c r="FM22" i="32"/>
  <c r="FK23" i="32"/>
  <c r="FH24" i="32"/>
  <c r="EZ29" i="32"/>
  <c r="FL30" i="32"/>
  <c r="FN30" i="32" s="1"/>
  <c r="FO30" i="32" s="1"/>
  <c r="FG31" i="32"/>
  <c r="FI37" i="32"/>
  <c r="FM40" i="32"/>
  <c r="FG44" i="32"/>
  <c r="FB46" i="32"/>
  <c r="FJ47" i="32"/>
  <c r="FM49" i="32"/>
  <c r="FN49" i="32" s="1"/>
  <c r="FO49" i="32" s="1"/>
  <c r="FH51" i="32"/>
  <c r="FG54" i="32"/>
  <c r="FL56" i="32"/>
  <c r="FK57" i="32"/>
  <c r="FG58" i="32"/>
  <c r="EZ61" i="32"/>
  <c r="FN61" i="32" s="1"/>
  <c r="FO61" i="32" s="1"/>
  <c r="EZ60" i="32"/>
  <c r="FC65" i="32"/>
  <c r="FL67" i="32"/>
  <c r="FE68" i="32"/>
  <c r="FG71" i="32"/>
  <c r="FD73" i="32"/>
  <c r="EY75" i="32"/>
  <c r="FE76" i="32"/>
  <c r="FI81" i="32"/>
  <c r="FF86" i="32"/>
  <c r="FI90" i="32"/>
  <c r="FJ94" i="32"/>
  <c r="FJ93" i="32"/>
  <c r="FL94" i="32"/>
  <c r="EY96" i="32"/>
  <c r="FI102" i="32"/>
  <c r="FL15" i="32"/>
  <c r="FE20" i="32"/>
  <c r="FE19" i="32"/>
  <c r="FM20" i="32"/>
  <c r="FM23" i="32"/>
  <c r="FJ24" i="32"/>
  <c r="FG25" i="32"/>
  <c r="FB27" i="32"/>
  <c r="FB26" i="32"/>
  <c r="FE29" i="32"/>
  <c r="FB35" i="32"/>
  <c r="FB36" i="32"/>
  <c r="FC39" i="32"/>
  <c r="FM41" i="32"/>
  <c r="FI45" i="32"/>
  <c r="FJ48" i="32"/>
  <c r="FJ51" i="32"/>
  <c r="FH52" i="32"/>
  <c r="FC54" i="32"/>
  <c r="FC53" i="32"/>
  <c r="FK54" i="32"/>
  <c r="FM57" i="32"/>
  <c r="FE59" i="32"/>
  <c r="FB60" i="32"/>
  <c r="FE65" i="32"/>
  <c r="FB66" i="32"/>
  <c r="EZ67" i="32"/>
  <c r="FF74" i="32"/>
  <c r="FC79" i="32"/>
  <c r="FH84" i="32"/>
  <c r="FH83" i="32"/>
  <c r="FH85" i="32"/>
  <c r="FH86" i="32"/>
  <c r="FI89" i="32"/>
  <c r="FI88" i="32"/>
  <c r="FL91" i="32"/>
  <c r="FC94" i="32"/>
  <c r="FL95" i="32"/>
  <c r="FM100" i="32"/>
  <c r="FC32" i="32"/>
  <c r="FC31" i="32"/>
  <c r="FB73" i="32"/>
  <c r="FB72" i="32"/>
  <c r="FG80" i="32"/>
  <c r="FC28" i="32"/>
  <c r="FI24" i="32"/>
  <c r="FJ27" i="32"/>
  <c r="FJ37" i="32"/>
  <c r="FC46" i="32"/>
  <c r="FL50" i="32"/>
  <c r="FI51" i="32"/>
  <c r="FH58" i="32"/>
  <c r="FH61" i="32"/>
  <c r="FH64" i="32"/>
  <c r="FD65" i="32"/>
  <c r="EY67" i="32"/>
  <c r="FK68" i="32"/>
  <c r="FA79" i="32"/>
  <c r="FG86" i="32"/>
  <c r="FG85" i="32"/>
  <c r="FJ91" i="32"/>
  <c r="FJ90" i="32"/>
  <c r="FK94" i="32"/>
  <c r="FK93" i="32"/>
  <c r="FD99" i="32"/>
  <c r="FF19" i="32"/>
  <c r="FC26" i="32"/>
  <c r="EX29" i="32"/>
  <c r="EX28" i="32"/>
  <c r="FF29" i="32"/>
  <c r="FF32" i="32"/>
  <c r="EX35" i="32"/>
  <c r="FC36" i="32"/>
  <c r="EY41" i="32"/>
  <c r="FN41" i="32" s="1"/>
  <c r="FO41" i="32" s="1"/>
  <c r="FJ45" i="32"/>
  <c r="FJ44" i="32"/>
  <c r="FE47" i="32"/>
  <c r="FK51" i="32"/>
  <c r="FD53" i="32"/>
  <c r="FC56" i="32"/>
  <c r="FJ64" i="32"/>
  <c r="FA67" i="32"/>
  <c r="EX68" i="32"/>
  <c r="FJ72" i="32"/>
  <c r="FG74" i="32"/>
  <c r="FG73" i="32"/>
  <c r="FL82" i="32"/>
  <c r="FL81" i="32"/>
  <c r="FI84" i="32"/>
  <c r="FI83" i="32"/>
  <c r="FI86" i="32"/>
  <c r="FI85" i="32"/>
  <c r="FJ89" i="32"/>
  <c r="FJ88" i="32"/>
  <c r="FK89" i="32"/>
  <c r="FD94" i="32"/>
  <c r="FM95" i="32"/>
  <c r="FB65" i="32"/>
  <c r="FC70" i="32"/>
  <c r="FE102" i="32"/>
  <c r="FA104" i="32"/>
  <c r="FA74" i="32"/>
  <c r="FJ75" i="32"/>
  <c r="FF77" i="32"/>
  <c r="FB79" i="32"/>
  <c r="FK80" i="32"/>
  <c r="EX81" i="32"/>
  <c r="FG82" i="32"/>
  <c r="FC84" i="32"/>
  <c r="FL85" i="32"/>
  <c r="EY86" i="32"/>
  <c r="FH87" i="32"/>
  <c r="FD89" i="32"/>
  <c r="FM90" i="32"/>
  <c r="EZ91" i="32"/>
  <c r="FN91" i="32" s="1"/>
  <c r="FO91" i="32" s="1"/>
  <c r="FI92" i="32"/>
  <c r="FE94" i="32"/>
  <c r="FA96" i="32"/>
  <c r="FJ97" i="32"/>
  <c r="FF99" i="32"/>
  <c r="FB101" i="32"/>
  <c r="FK102" i="32"/>
  <c r="EX103" i="32"/>
  <c r="FL87" i="32"/>
  <c r="AD6" i="24"/>
  <c r="BM31" i="24" s="1"/>
  <c r="BM14" i="24"/>
  <c r="BB4" i="24"/>
  <c r="BK57" i="24" s="1"/>
  <c r="BR4" i="24"/>
  <c r="AL6" i="24"/>
  <c r="BM24" i="24" s="1"/>
  <c r="S4" i="24"/>
  <c r="AC9" i="24"/>
  <c r="BP14" i="24" s="1"/>
  <c r="AC12" i="24"/>
  <c r="AH11" i="24"/>
  <c r="BR55" i="24" s="1"/>
  <c r="AB8" i="24"/>
  <c r="BO23" i="24" s="1"/>
  <c r="AB11" i="24"/>
  <c r="BR23" i="24" s="1"/>
  <c r="AB9" i="24"/>
  <c r="BP23" i="24" s="1"/>
  <c r="AW5" i="24"/>
  <c r="AW8" i="24"/>
  <c r="BO16" i="24" s="1"/>
  <c r="AL11" i="24"/>
  <c r="BR24" i="24" s="1"/>
  <c r="AC8" i="24"/>
  <c r="AD8" i="24" s="1"/>
  <c r="BO31" i="24" s="1"/>
  <c r="AL5" i="24"/>
  <c r="BL24" i="24" s="1"/>
  <c r="AV8" i="24"/>
  <c r="BO25" i="24" s="1"/>
  <c r="AM12" i="24"/>
  <c r="AN12" i="24" s="1"/>
  <c r="BS32" i="24" s="1"/>
  <c r="BM46" i="24"/>
  <c r="BB7" i="24"/>
  <c r="BN57" i="24" s="1"/>
  <c r="AL12" i="24"/>
  <c r="BS24" i="24" s="1"/>
  <c r="BN46" i="24"/>
  <c r="BB5" i="24"/>
  <c r="BL57" i="24" s="1"/>
  <c r="BP46" i="24"/>
  <c r="S8" i="24"/>
  <c r="BM48" i="24"/>
  <c r="BL5" i="24"/>
  <c r="AB12" i="24"/>
  <c r="BS23" i="24" s="1"/>
  <c r="BN48" i="24"/>
  <c r="BM5" i="24"/>
  <c r="AW9" i="24"/>
  <c r="BO48" i="24"/>
  <c r="BQ48" i="24"/>
  <c r="AW4" i="24"/>
  <c r="X5" i="24"/>
  <c r="BL54" i="24" s="1"/>
  <c r="BP5" i="24"/>
  <c r="AV9" i="24"/>
  <c r="BP25" i="24" s="1"/>
  <c r="AC11" i="24"/>
  <c r="AE11" i="24" s="1"/>
  <c r="BR63" i="24" s="1"/>
  <c r="AX10" i="24"/>
  <c r="BQ33" i="24" s="1"/>
  <c r="BQ16" i="24"/>
  <c r="T12" i="24"/>
  <c r="BS30" i="24" s="1"/>
  <c r="U12" i="24"/>
  <c r="BS62" i="24" s="1"/>
  <c r="BS13" i="24"/>
  <c r="AN6" i="24"/>
  <c r="BM32" i="24" s="1"/>
  <c r="AO6" i="24"/>
  <c r="BM64" i="24" s="1"/>
  <c r="BM15" i="24"/>
  <c r="BL15" i="24"/>
  <c r="AO5" i="24"/>
  <c r="BL64" i="24" s="1"/>
  <c r="AN5" i="24"/>
  <c r="BL32" i="24" s="1"/>
  <c r="BM16" i="24"/>
  <c r="AX6" i="24"/>
  <c r="BM33" i="24" s="1"/>
  <c r="T4" i="24"/>
  <c r="BK30" i="24" s="1"/>
  <c r="BK13" i="24"/>
  <c r="AD9" i="24"/>
  <c r="BP31" i="24" s="1"/>
  <c r="U11" i="24"/>
  <c r="BR62" i="24" s="1"/>
  <c r="AE12" i="24"/>
  <c r="BS63" i="24" s="1"/>
  <c r="AD12" i="24"/>
  <c r="BS31" i="24" s="1"/>
  <c r="BS14" i="24"/>
  <c r="AD5" i="24"/>
  <c r="BL31" i="24" s="1"/>
  <c r="BL14" i="24"/>
  <c r="AE5" i="24"/>
  <c r="BL63" i="24" s="1"/>
  <c r="BQ13" i="24"/>
  <c r="T10" i="24"/>
  <c r="BQ30" i="24" s="1"/>
  <c r="BP13" i="24"/>
  <c r="U9" i="24"/>
  <c r="BP62" i="24" s="1"/>
  <c r="T9" i="24"/>
  <c r="BP30" i="24" s="1"/>
  <c r="BP15" i="24"/>
  <c r="AN9" i="24"/>
  <c r="BP32" i="24" s="1"/>
  <c r="BL16" i="24"/>
  <c r="AX5" i="24"/>
  <c r="BL33" i="24" s="1"/>
  <c r="BK14" i="24"/>
  <c r="AD4" i="24"/>
  <c r="BK31" i="24" s="1"/>
  <c r="U7" i="24"/>
  <c r="BN62" i="24" s="1"/>
  <c r="U4" i="24"/>
  <c r="BK62" i="24" s="1"/>
  <c r="BN16" i="24"/>
  <c r="AX7" i="24"/>
  <c r="BN33" i="24" s="1"/>
  <c r="BK16" i="24"/>
  <c r="AX4" i="24"/>
  <c r="BK33" i="24" s="1"/>
  <c r="AY4" i="24"/>
  <c r="BK65" i="24" s="1"/>
  <c r="AD11" i="24"/>
  <c r="BR31" i="24" s="1"/>
  <c r="BR14" i="24"/>
  <c r="BN13" i="24"/>
  <c r="T7" i="24"/>
  <c r="BN30" i="24" s="1"/>
  <c r="BO13" i="24"/>
  <c r="U8" i="24"/>
  <c r="BO62" i="24" s="1"/>
  <c r="T8" i="24"/>
  <c r="BO30" i="24" s="1"/>
  <c r="AN4" i="24"/>
  <c r="BK32" i="24" s="1"/>
  <c r="BK15" i="24"/>
  <c r="BL13" i="24"/>
  <c r="T5" i="24"/>
  <c r="BL30" i="24" s="1"/>
  <c r="U5" i="24"/>
  <c r="BL62" i="24" s="1"/>
  <c r="BR13" i="24"/>
  <c r="T11" i="24"/>
  <c r="BR30" i="24" s="1"/>
  <c r="AX9" i="24"/>
  <c r="BP33" i="24" s="1"/>
  <c r="BP16" i="24"/>
  <c r="U10" i="24"/>
  <c r="BQ62" i="24" s="1"/>
  <c r="BN14" i="24"/>
  <c r="BK46" i="24"/>
  <c r="AV4" i="24"/>
  <c r="BK25" i="24" s="1"/>
  <c r="AE7" i="24"/>
  <c r="BN63" i="24" s="1"/>
  <c r="R8" i="24"/>
  <c r="BO22" i="24" s="1"/>
  <c r="BB10" i="24"/>
  <c r="BQ57" i="24" s="1"/>
  <c r="X12" i="24"/>
  <c r="BS54" i="24" s="1"/>
  <c r="BP48" i="24"/>
  <c r="AY7" i="24"/>
  <c r="BN65" i="24" s="1"/>
  <c r="AL8" i="24"/>
  <c r="BO24" i="24" s="1"/>
  <c r="AD10" i="24"/>
  <c r="BQ31" i="24" s="1"/>
  <c r="AH5" i="24"/>
  <c r="BL55" i="24" s="1"/>
  <c r="AW12" i="24"/>
  <c r="BS48" i="24"/>
  <c r="AV6" i="24"/>
  <c r="BM25" i="24" s="1"/>
  <c r="R9" i="24"/>
  <c r="BP22" i="24" s="1"/>
  <c r="BB11" i="24"/>
  <c r="BR57" i="24" s="1"/>
  <c r="AE4" i="24"/>
  <c r="BK63" i="24" s="1"/>
  <c r="R5" i="24"/>
  <c r="BL22" i="24" s="1"/>
  <c r="AO9" i="24"/>
  <c r="BP64" i="24" s="1"/>
  <c r="AY12" i="24"/>
  <c r="BS65" i="24" s="1"/>
  <c r="BQ46" i="24"/>
  <c r="AE10" i="24"/>
  <c r="BQ63" i="24" s="1"/>
  <c r="BO7" i="24"/>
  <c r="BR46" i="24"/>
  <c r="BM49" i="24"/>
  <c r="R10" i="24"/>
  <c r="BQ22" i="24" s="1"/>
  <c r="BB12" i="24"/>
  <c r="BS57" i="24" s="1"/>
  <c r="BN15" i="24"/>
  <c r="BK47" i="24"/>
  <c r="BO49" i="24"/>
  <c r="AY10" i="24"/>
  <c r="BQ65" i="24" s="1"/>
  <c r="AV11" i="24"/>
  <c r="BR25" i="24" s="1"/>
  <c r="AW11" i="24"/>
  <c r="AY11" i="24" s="1"/>
  <c r="BR65" i="24" s="1"/>
  <c r="AH10" i="24"/>
  <c r="BQ55" i="24" s="1"/>
  <c r="AY6" i="24"/>
  <c r="BM65" i="24" s="1"/>
  <c r="AR5" i="24"/>
  <c r="BL56" i="24" s="1"/>
  <c r="AE6" i="24"/>
  <c r="BM63" i="24" s="1"/>
  <c r="R7" i="24"/>
  <c r="BN22" i="24" s="1"/>
  <c r="AO10" i="24"/>
  <c r="BQ64" i="24" s="1"/>
  <c r="BP49" i="24"/>
  <c r="AH9" i="24"/>
  <c r="BP55" i="24" s="1"/>
  <c r="AB4" i="24"/>
  <c r="BK23" i="24" s="1"/>
  <c r="AV12" i="24"/>
  <c r="BS25" i="24" s="1"/>
  <c r="AN10" i="24"/>
  <c r="BQ32" i="24" s="1"/>
  <c r="AO7" i="24"/>
  <c r="BN64" i="24" s="1"/>
  <c r="AH12" i="24"/>
  <c r="BS55" i="24" s="1"/>
  <c r="BM47" i="24"/>
  <c r="U6" i="24"/>
  <c r="BM62" i="24" s="1"/>
  <c r="BK6" i="24"/>
  <c r="BM13" i="24"/>
  <c r="BN47" i="24"/>
  <c r="R11" i="24"/>
  <c r="BR22" i="24" s="1"/>
  <c r="AN11" i="24"/>
  <c r="BR32" i="24" s="1"/>
  <c r="BO47" i="24"/>
  <c r="AO11" i="24"/>
  <c r="BR64" i="24" s="1"/>
  <c r="R4" i="24"/>
  <c r="BK22" i="24" s="1"/>
  <c r="AM8" i="24"/>
  <c r="AO4" i="24"/>
  <c r="BK64" i="24" s="1"/>
  <c r="AY9" i="24"/>
  <c r="BP65" i="24" s="1"/>
  <c r="AY5" i="24"/>
  <c r="BL65" i="24" s="1"/>
  <c r="BP6" i="24"/>
  <c r="R12" i="24"/>
  <c r="BS22" i="24" s="1"/>
  <c r="BK48" i="24"/>
  <c r="AD9" i="23"/>
  <c r="BP31" i="23" s="1"/>
  <c r="BP14" i="23"/>
  <c r="T4" i="23"/>
  <c r="BK30" i="23" s="1"/>
  <c r="U4" i="23"/>
  <c r="BK62" i="23" s="1"/>
  <c r="AE8" i="23"/>
  <c r="BO63" i="23" s="1"/>
  <c r="R9" i="23"/>
  <c r="BP22" i="23" s="1"/>
  <c r="AE5" i="23"/>
  <c r="BL63" i="23" s="1"/>
  <c r="AH5" i="23"/>
  <c r="BL55" i="23" s="1"/>
  <c r="S9" i="23"/>
  <c r="BP13" i="23" s="1"/>
  <c r="AL12" i="23"/>
  <c r="BS24" i="23" s="1"/>
  <c r="X7" i="23"/>
  <c r="BN54" i="23" s="1"/>
  <c r="AC7" i="23"/>
  <c r="BN14" i="23" s="1"/>
  <c r="AB8" i="23"/>
  <c r="BO23" i="23" s="1"/>
  <c r="AO8" i="23"/>
  <c r="BO64" i="23" s="1"/>
  <c r="AB11" i="23"/>
  <c r="BR23" i="23" s="1"/>
  <c r="AV10" i="23"/>
  <c r="BQ25" i="23" s="1"/>
  <c r="BB12" i="23"/>
  <c r="BS57" i="23" s="1"/>
  <c r="AV5" i="23"/>
  <c r="BL25" i="23" s="1"/>
  <c r="S12" i="23"/>
  <c r="U12" i="23" s="1"/>
  <c r="BS62" i="23" s="1"/>
  <c r="AB7" i="23"/>
  <c r="BN23" i="23" s="1"/>
  <c r="AR8" i="23"/>
  <c r="BO56" i="23" s="1"/>
  <c r="AW5" i="23"/>
  <c r="BL16" i="23" s="1"/>
  <c r="AL5" i="23"/>
  <c r="BL24" i="23" s="1"/>
  <c r="R4" i="23"/>
  <c r="BK22" i="23" s="1"/>
  <c r="U7" i="23"/>
  <c r="BN62" i="23" s="1"/>
  <c r="R10" i="23"/>
  <c r="BQ22" i="23" s="1"/>
  <c r="AB4" i="23"/>
  <c r="BK23" i="23" s="1"/>
  <c r="AC6" i="23"/>
  <c r="AE6" i="23" s="1"/>
  <c r="BM63" i="23" s="1"/>
  <c r="AE9" i="23"/>
  <c r="BP63" i="23" s="1"/>
  <c r="AM9" i="23"/>
  <c r="U10" i="23"/>
  <c r="BQ62" i="23" s="1"/>
  <c r="BP46" i="23"/>
  <c r="AW7" i="23"/>
  <c r="BN16" i="23" s="1"/>
  <c r="AL11" i="23"/>
  <c r="BR24" i="23" s="1"/>
  <c r="BQ46" i="23"/>
  <c r="AD12" i="23"/>
  <c r="BS31" i="23" s="1"/>
  <c r="AV7" i="23"/>
  <c r="BN25" i="23" s="1"/>
  <c r="AR9" i="23"/>
  <c r="BP56" i="23" s="1"/>
  <c r="AV11" i="23"/>
  <c r="BR25" i="23" s="1"/>
  <c r="BQ48" i="23"/>
  <c r="BK49" i="23"/>
  <c r="AM6" i="23"/>
  <c r="AO6" i="23" s="1"/>
  <c r="BM64" i="23" s="1"/>
  <c r="BB7" i="23"/>
  <c r="BN57" i="23" s="1"/>
  <c r="AC10" i="23"/>
  <c r="BQ14" i="23" s="1"/>
  <c r="BL49" i="23"/>
  <c r="S7" i="23"/>
  <c r="AW9" i="23"/>
  <c r="AM12" i="23"/>
  <c r="AN12" i="23" s="1"/>
  <c r="BS32" i="23" s="1"/>
  <c r="BO49" i="23"/>
  <c r="AD5" i="23"/>
  <c r="BL31" i="23" s="1"/>
  <c r="BQ15" i="23"/>
  <c r="AN10" i="23"/>
  <c r="BQ32" i="23" s="1"/>
  <c r="AX12" i="23"/>
  <c r="BS33" i="23" s="1"/>
  <c r="BS16" i="23"/>
  <c r="AD7" i="23"/>
  <c r="BN31" i="23" s="1"/>
  <c r="BK14" i="23"/>
  <c r="AD4" i="23"/>
  <c r="BK31" i="23" s="1"/>
  <c r="AE4" i="23"/>
  <c r="BK63" i="23" s="1"/>
  <c r="AN5" i="23"/>
  <c r="BL32" i="23" s="1"/>
  <c r="BL15" i="23"/>
  <c r="AN7" i="23"/>
  <c r="BN32" i="23" s="1"/>
  <c r="BN15" i="23"/>
  <c r="BO16" i="23"/>
  <c r="AX8" i="23"/>
  <c r="BO33" i="23" s="1"/>
  <c r="BL13" i="23"/>
  <c r="U5" i="23"/>
  <c r="BL62" i="23" s="1"/>
  <c r="T5" i="23"/>
  <c r="BL30" i="23" s="1"/>
  <c r="AD6" i="23"/>
  <c r="BM31" i="23" s="1"/>
  <c r="BM14" i="23"/>
  <c r="BP15" i="23"/>
  <c r="AN9" i="23"/>
  <c r="BP32" i="23" s="1"/>
  <c r="AO9" i="23"/>
  <c r="BP64" i="23" s="1"/>
  <c r="BS13" i="23"/>
  <c r="T7" i="23"/>
  <c r="BN30" i="23" s="1"/>
  <c r="BN13" i="23"/>
  <c r="AX9" i="23"/>
  <c r="BP33" i="23" s="1"/>
  <c r="BP16" i="23"/>
  <c r="AO12" i="23"/>
  <c r="BS64" i="23" s="1"/>
  <c r="S6" i="23"/>
  <c r="AY10" i="23"/>
  <c r="BQ65" i="23" s="1"/>
  <c r="BM48" i="23"/>
  <c r="X4" i="23"/>
  <c r="BK54" i="23" s="1"/>
  <c r="AY7" i="23"/>
  <c r="BN65" i="23" s="1"/>
  <c r="AH9" i="23"/>
  <c r="BP55" i="23" s="1"/>
  <c r="AR12" i="23"/>
  <c r="BS56" i="23" s="1"/>
  <c r="BQ16" i="23"/>
  <c r="BN48" i="23"/>
  <c r="BR16" i="23"/>
  <c r="AV4" i="23"/>
  <c r="BK25" i="23" s="1"/>
  <c r="AE7" i="23"/>
  <c r="BN63" i="23" s="1"/>
  <c r="R8" i="23"/>
  <c r="BO22" i="23" s="1"/>
  <c r="AN8" i="23"/>
  <c r="BO32" i="23" s="1"/>
  <c r="BB10" i="23"/>
  <c r="BQ57" i="23" s="1"/>
  <c r="X12" i="23"/>
  <c r="BS54" i="23" s="1"/>
  <c r="BO14" i="23"/>
  <c r="AY11" i="23"/>
  <c r="BR65" i="23" s="1"/>
  <c r="AX4" i="23"/>
  <c r="BK33" i="23" s="1"/>
  <c r="X6" i="23"/>
  <c r="BM54" i="23" s="1"/>
  <c r="T8" i="23"/>
  <c r="BO30" i="23" s="1"/>
  <c r="AH10" i="23"/>
  <c r="BQ55" i="23" s="1"/>
  <c r="AD11" i="23"/>
  <c r="BR31" i="23" s="1"/>
  <c r="BR48" i="23"/>
  <c r="AY4" i="23"/>
  <c r="BK65" i="23" s="1"/>
  <c r="U8" i="23"/>
  <c r="BO62" i="23" s="1"/>
  <c r="AE11" i="23"/>
  <c r="BR63" i="23" s="1"/>
  <c r="BO46" i="23"/>
  <c r="AY12" i="23"/>
  <c r="BS65" i="23" s="1"/>
  <c r="AO5" i="23"/>
  <c r="BL64" i="23" s="1"/>
  <c r="AX6" i="23"/>
  <c r="BM33" i="23" s="1"/>
  <c r="BO7" i="23"/>
  <c r="T9" i="23"/>
  <c r="BP30" i="23" s="1"/>
  <c r="AH11" i="23"/>
  <c r="BR55" i="23" s="1"/>
  <c r="BR46" i="23"/>
  <c r="BM49" i="23"/>
  <c r="AY6" i="23"/>
  <c r="BM65" i="23" s="1"/>
  <c r="BP7" i="23"/>
  <c r="U9" i="23"/>
  <c r="BP62" i="23" s="1"/>
  <c r="AE12" i="23"/>
  <c r="BS63" i="23" s="1"/>
  <c r="BK47" i="23"/>
  <c r="R5" i="23"/>
  <c r="BL22" i="23" s="1"/>
  <c r="R7" i="23"/>
  <c r="BN22" i="23" s="1"/>
  <c r="BK13" i="23"/>
  <c r="BP49" i="23"/>
  <c r="AR5" i="23"/>
  <c r="BL56" i="23" s="1"/>
  <c r="AO7" i="23"/>
  <c r="BN64" i="23" s="1"/>
  <c r="T10" i="23"/>
  <c r="BQ30" i="23" s="1"/>
  <c r="AH12" i="23"/>
  <c r="BS55" i="23" s="1"/>
  <c r="BM47" i="23"/>
  <c r="R11" i="23"/>
  <c r="BR22" i="23" s="1"/>
  <c r="AN11" i="23"/>
  <c r="BR32" i="23" s="1"/>
  <c r="BO47" i="23"/>
  <c r="AY8" i="23"/>
  <c r="BO65" i="23" s="1"/>
  <c r="AM4" i="23"/>
  <c r="BM6" i="23"/>
  <c r="S11" i="23"/>
  <c r="U11" i="23" s="1"/>
  <c r="BR62" i="23" s="1"/>
  <c r="AO11" i="23"/>
  <c r="BR64" i="23" s="1"/>
  <c r="AY9" i="23"/>
  <c r="BP65" i="23" s="1"/>
  <c r="AY5" i="23"/>
  <c r="BL65" i="23" s="1"/>
  <c r="R12" i="23"/>
  <c r="BS22" i="23" s="1"/>
  <c r="BK48" i="23"/>
  <c r="AD6" i="22"/>
  <c r="BM31" i="22" s="1"/>
  <c r="BM14" i="22"/>
  <c r="AX9" i="22"/>
  <c r="BP33" i="22" s="1"/>
  <c r="BP16" i="22"/>
  <c r="AD8" i="22"/>
  <c r="BO31" i="22" s="1"/>
  <c r="AE8" i="22"/>
  <c r="BO63" i="22" s="1"/>
  <c r="AR5" i="22"/>
  <c r="BL56" i="22" s="1"/>
  <c r="AB8" i="22"/>
  <c r="BO23" i="22" s="1"/>
  <c r="AC9" i="22"/>
  <c r="S12" i="22"/>
  <c r="T12" i="22" s="1"/>
  <c r="BS30" i="22" s="1"/>
  <c r="AL5" i="22"/>
  <c r="BL24" i="22" s="1"/>
  <c r="AB9" i="22"/>
  <c r="BP23" i="22" s="1"/>
  <c r="S10" i="22"/>
  <c r="T10" i="22" s="1"/>
  <c r="BQ30" i="22" s="1"/>
  <c r="U11" i="22"/>
  <c r="BR62" i="22" s="1"/>
  <c r="AM4" i="22"/>
  <c r="AN4" i="22" s="1"/>
  <c r="BK32" i="22" s="1"/>
  <c r="AO11" i="22"/>
  <c r="BR64" i="22" s="1"/>
  <c r="AM9" i="22"/>
  <c r="BP15" i="22" s="1"/>
  <c r="AM7" i="22"/>
  <c r="BN15" i="22" s="1"/>
  <c r="S8" i="22"/>
  <c r="U8" i="22" s="1"/>
  <c r="BO62" i="22" s="1"/>
  <c r="AR11" i="22"/>
  <c r="BR56" i="22" s="1"/>
  <c r="AL4" i="22"/>
  <c r="BK24" i="22" s="1"/>
  <c r="AC10" i="22"/>
  <c r="AD10" i="22" s="1"/>
  <c r="BQ31" i="22" s="1"/>
  <c r="X5" i="22"/>
  <c r="BL54" i="22" s="1"/>
  <c r="AR7" i="22"/>
  <c r="BN56" i="22" s="1"/>
  <c r="X8" i="22"/>
  <c r="BO54" i="22" s="1"/>
  <c r="AM12" i="22"/>
  <c r="AL7" i="22"/>
  <c r="BN24" i="22" s="1"/>
  <c r="AL9" i="22"/>
  <c r="BP24" i="22" s="1"/>
  <c r="AL12" i="22"/>
  <c r="BS24" i="22" s="1"/>
  <c r="AO12" i="22"/>
  <c r="BS64" i="22" s="1"/>
  <c r="AV7" i="22"/>
  <c r="BN25" i="22" s="1"/>
  <c r="AB5" i="22"/>
  <c r="BL23" i="22" s="1"/>
  <c r="R4" i="22"/>
  <c r="BK22" i="22" s="1"/>
  <c r="BM48" i="22"/>
  <c r="BB7" i="22"/>
  <c r="BN57" i="22" s="1"/>
  <c r="AB10" i="22"/>
  <c r="BQ23" i="22" s="1"/>
  <c r="AC11" i="22"/>
  <c r="AE11" i="22" s="1"/>
  <c r="BR63" i="22" s="1"/>
  <c r="BO48" i="22"/>
  <c r="R6" i="22"/>
  <c r="BM22" i="22" s="1"/>
  <c r="AM5" i="22"/>
  <c r="AO5" i="22" s="1"/>
  <c r="BL64" i="22" s="1"/>
  <c r="BQ48" i="22"/>
  <c r="AB4" i="22"/>
  <c r="BK23" i="22" s="1"/>
  <c r="AD9" i="22"/>
  <c r="BP31" i="22" s="1"/>
  <c r="BP14" i="22"/>
  <c r="U4" i="22"/>
  <c r="BK62" i="22" s="1"/>
  <c r="BO16" i="22"/>
  <c r="AX8" i="22"/>
  <c r="BO33" i="22" s="1"/>
  <c r="AE12" i="22"/>
  <c r="BS63" i="22" s="1"/>
  <c r="AD12" i="22"/>
  <c r="BS31" i="22" s="1"/>
  <c r="BS14" i="22"/>
  <c r="BO13" i="22"/>
  <c r="T8" i="22"/>
  <c r="BO30" i="22" s="1"/>
  <c r="BK16" i="22"/>
  <c r="AX4" i="22"/>
  <c r="BK33" i="22" s="1"/>
  <c r="AE9" i="22"/>
  <c r="BP63" i="22" s="1"/>
  <c r="BS15" i="22"/>
  <c r="AN12" i="22"/>
  <c r="BS32" i="22" s="1"/>
  <c r="BM16" i="22"/>
  <c r="AY6" i="22"/>
  <c r="BM65" i="22" s="1"/>
  <c r="AX6" i="22"/>
  <c r="BM33" i="22" s="1"/>
  <c r="AX12" i="22"/>
  <c r="BS33" i="22" s="1"/>
  <c r="BS16" i="22"/>
  <c r="AD5" i="22"/>
  <c r="BL31" i="22" s="1"/>
  <c r="BL14" i="22"/>
  <c r="BN16" i="22"/>
  <c r="AX7" i="22"/>
  <c r="BN33" i="22" s="1"/>
  <c r="AN6" i="22"/>
  <c r="BM32" i="22" s="1"/>
  <c r="BM15" i="22"/>
  <c r="AO6" i="22"/>
  <c r="BM64" i="22" s="1"/>
  <c r="BN13" i="22"/>
  <c r="T7" i="22"/>
  <c r="BN30" i="22" s="1"/>
  <c r="BP13" i="22"/>
  <c r="U9" i="22"/>
  <c r="BP62" i="22" s="1"/>
  <c r="T9" i="22"/>
  <c r="BP30" i="22" s="1"/>
  <c r="AD11" i="22"/>
  <c r="BR31" i="22" s="1"/>
  <c r="T4" i="22"/>
  <c r="BK30" i="22" s="1"/>
  <c r="BK13" i="22"/>
  <c r="U10" i="22"/>
  <c r="BQ62" i="22" s="1"/>
  <c r="BK14" i="22"/>
  <c r="AD4" i="22"/>
  <c r="BK31" i="22" s="1"/>
  <c r="AE5" i="22"/>
  <c r="BL63" i="22" s="1"/>
  <c r="AX10" i="22"/>
  <c r="BQ33" i="22" s="1"/>
  <c r="BQ16" i="22"/>
  <c r="AY8" i="22"/>
  <c r="BO65" i="22" s="1"/>
  <c r="AV4" i="22"/>
  <c r="BK25" i="22" s="1"/>
  <c r="AE7" i="22"/>
  <c r="BN63" i="22" s="1"/>
  <c r="R8" i="22"/>
  <c r="BO22" i="22" s="1"/>
  <c r="BB10" i="22"/>
  <c r="BQ57" i="22" s="1"/>
  <c r="AB11" i="22"/>
  <c r="BR23" i="22" s="1"/>
  <c r="X12" i="22"/>
  <c r="BS54" i="22" s="1"/>
  <c r="BO14" i="22"/>
  <c r="BP48" i="22"/>
  <c r="X4" i="22"/>
  <c r="BK54" i="22" s="1"/>
  <c r="AH5" i="22"/>
  <c r="BL55" i="22" s="1"/>
  <c r="AH10" i="22"/>
  <c r="BQ55" i="22" s="1"/>
  <c r="BQ14" i="22"/>
  <c r="BN46" i="22"/>
  <c r="AY4" i="22"/>
  <c r="BK65" i="22" s="1"/>
  <c r="BP5" i="22"/>
  <c r="AH7" i="22"/>
  <c r="BN55" i="22" s="1"/>
  <c r="BS48" i="22"/>
  <c r="AL8" i="22"/>
  <c r="BO24" i="22" s="1"/>
  <c r="AH9" i="22"/>
  <c r="BP55" i="22" s="1"/>
  <c r="U6" i="22"/>
  <c r="BM62" i="22" s="1"/>
  <c r="R9" i="22"/>
  <c r="BP22" i="22" s="1"/>
  <c r="BB11" i="22"/>
  <c r="BR57" i="22" s="1"/>
  <c r="BP46" i="22"/>
  <c r="X6" i="22"/>
  <c r="BM54" i="22" s="1"/>
  <c r="AV12" i="22"/>
  <c r="BS25" i="22" s="1"/>
  <c r="AE4" i="22"/>
  <c r="BK63" i="22" s="1"/>
  <c r="R5" i="22"/>
  <c r="BL22" i="22" s="1"/>
  <c r="BN7" i="22"/>
  <c r="AY12" i="22"/>
  <c r="BS65" i="22" s="1"/>
  <c r="BK15" i="22"/>
  <c r="BQ46" i="22"/>
  <c r="BM49" i="22"/>
  <c r="AY10" i="22"/>
  <c r="BQ65" i="22" s="1"/>
  <c r="AM8" i="22"/>
  <c r="AY7" i="22"/>
  <c r="BN65" i="22" s="1"/>
  <c r="AV11" i="22"/>
  <c r="BR25" i="22" s="1"/>
  <c r="AW11" i="22"/>
  <c r="BK4" i="22"/>
  <c r="T5" i="22"/>
  <c r="BL30" i="22" s="1"/>
  <c r="AH4" i="22"/>
  <c r="BK55" i="22" s="1"/>
  <c r="U5" i="22"/>
  <c r="BL62" i="22" s="1"/>
  <c r="R10" i="22"/>
  <c r="BQ22" i="22" s="1"/>
  <c r="AN10" i="22"/>
  <c r="BQ32" i="22" s="1"/>
  <c r="BB12" i="22"/>
  <c r="BS57" i="22" s="1"/>
  <c r="BO49" i="22"/>
  <c r="AD7" i="22"/>
  <c r="BN31" i="22" s="1"/>
  <c r="AE6" i="22"/>
  <c r="BM63" i="22" s="1"/>
  <c r="R7" i="22"/>
  <c r="BN22" i="22" s="1"/>
  <c r="AO10" i="22"/>
  <c r="BQ64" i="22" s="1"/>
  <c r="BP49" i="22"/>
  <c r="BM47" i="22"/>
  <c r="BM13" i="22"/>
  <c r="R11" i="22"/>
  <c r="BR22" i="22" s="1"/>
  <c r="AN11" i="22"/>
  <c r="BR32" i="22" s="1"/>
  <c r="AX5" i="22"/>
  <c r="BL33" i="22" s="1"/>
  <c r="AY9" i="22"/>
  <c r="BP65" i="22" s="1"/>
  <c r="T11" i="22"/>
  <c r="BR30" i="22" s="1"/>
  <c r="AY5" i="22"/>
  <c r="BL65" i="22" s="1"/>
  <c r="BK48" i="22"/>
  <c r="AC5" i="21"/>
  <c r="AL4" i="21"/>
  <c r="BK24" i="21" s="1"/>
  <c r="AL11" i="21"/>
  <c r="BR24" i="21" s="1"/>
  <c r="S4" i="21"/>
  <c r="AW8" i="21"/>
  <c r="AB5" i="21"/>
  <c r="BL23" i="21" s="1"/>
  <c r="AL10" i="21"/>
  <c r="BQ24" i="21" s="1"/>
  <c r="AC7" i="21"/>
  <c r="AD7" i="21" s="1"/>
  <c r="BN31" i="21" s="1"/>
  <c r="AC9" i="21"/>
  <c r="AV7" i="21"/>
  <c r="BN25" i="21" s="1"/>
  <c r="AC4" i="21"/>
  <c r="BK14" i="21" s="1"/>
  <c r="T7" i="21"/>
  <c r="BN30" i="21" s="1"/>
  <c r="AW11" i="21"/>
  <c r="AX11" i="21" s="1"/>
  <c r="BR33" i="21" s="1"/>
  <c r="AM12" i="21"/>
  <c r="AN12" i="21" s="1"/>
  <c r="BS32" i="21" s="1"/>
  <c r="X7" i="21"/>
  <c r="BN54" i="21" s="1"/>
  <c r="S5" i="21"/>
  <c r="BL13" i="21" s="1"/>
  <c r="BQ5" i="21"/>
  <c r="R5" i="21"/>
  <c r="BL22" i="21" s="1"/>
  <c r="AW6" i="21"/>
  <c r="BM16" i="21" s="1"/>
  <c r="T4" i="21"/>
  <c r="BK30" i="21" s="1"/>
  <c r="AW4" i="21"/>
  <c r="AY4" i="21" s="1"/>
  <c r="BK65" i="21" s="1"/>
  <c r="AM7" i="21"/>
  <c r="AN7" i="21" s="1"/>
  <c r="BN32" i="21" s="1"/>
  <c r="AV9" i="21"/>
  <c r="BP25" i="21" s="1"/>
  <c r="AE10" i="21"/>
  <c r="BQ63" i="21" s="1"/>
  <c r="AB11" i="21"/>
  <c r="BR23" i="21" s="1"/>
  <c r="AB10" i="21"/>
  <c r="BQ23" i="21" s="1"/>
  <c r="BL46" i="21"/>
  <c r="U6" i="21"/>
  <c r="BM62" i="21" s="1"/>
  <c r="AL7" i="21"/>
  <c r="BN24" i="21" s="1"/>
  <c r="AW7" i="21"/>
  <c r="AX7" i="21" s="1"/>
  <c r="BN33" i="21" s="1"/>
  <c r="BP48" i="21"/>
  <c r="S12" i="20"/>
  <c r="T12" i="20" s="1"/>
  <c r="BS30" i="20" s="1"/>
  <c r="AW8" i="20"/>
  <c r="BP5" i="20"/>
  <c r="AC11" i="20"/>
  <c r="AM11" i="20"/>
  <c r="AC5" i="20"/>
  <c r="AD5" i="20" s="1"/>
  <c r="BL31" i="20" s="1"/>
  <c r="AD5" i="21"/>
  <c r="BL31" i="21" s="1"/>
  <c r="BL14" i="21"/>
  <c r="AM6" i="21"/>
  <c r="AN6" i="21" s="1"/>
  <c r="BM32" i="21" s="1"/>
  <c r="S10" i="21"/>
  <c r="U10" i="21" s="1"/>
  <c r="BQ62" i="21" s="1"/>
  <c r="AH12" i="21"/>
  <c r="BS55" i="21" s="1"/>
  <c r="AO12" i="21"/>
  <c r="BS64" i="21" s="1"/>
  <c r="AL6" i="21"/>
  <c r="BM24" i="21" s="1"/>
  <c r="AV6" i="21"/>
  <c r="BM25" i="21" s="1"/>
  <c r="AB7" i="21"/>
  <c r="BN23" i="21" s="1"/>
  <c r="AE5" i="21"/>
  <c r="BL63" i="21" s="1"/>
  <c r="BO46" i="21"/>
  <c r="AV8" i="21"/>
  <c r="BO25" i="21" s="1"/>
  <c r="S11" i="21"/>
  <c r="BR13" i="21" s="1"/>
  <c r="AW12" i="21"/>
  <c r="AY12" i="21" s="1"/>
  <c r="BS65" i="21" s="1"/>
  <c r="BP46" i="21"/>
  <c r="AL12" i="21"/>
  <c r="BS24" i="21" s="1"/>
  <c r="AB9" i="21"/>
  <c r="BP23" i="21" s="1"/>
  <c r="AW9" i="21"/>
  <c r="AX9" i="21" s="1"/>
  <c r="BP33" i="21" s="1"/>
  <c r="BR46" i="21"/>
  <c r="BQ46" i="21"/>
  <c r="AR5" i="21"/>
  <c r="BL56" i="21" s="1"/>
  <c r="BM47" i="21"/>
  <c r="AB4" i="21"/>
  <c r="BK23" i="21" s="1"/>
  <c r="AW5" i="21"/>
  <c r="AX5" i="21" s="1"/>
  <c r="BL33" i="21" s="1"/>
  <c r="AL9" i="21"/>
  <c r="BP24" i="21" s="1"/>
  <c r="AM10" i="21"/>
  <c r="AO10" i="21" s="1"/>
  <c r="BQ64" i="21" s="1"/>
  <c r="BM48" i="21"/>
  <c r="AC11" i="21"/>
  <c r="AE11" i="21" s="1"/>
  <c r="BR63" i="21" s="1"/>
  <c r="BN48" i="21"/>
  <c r="S12" i="21"/>
  <c r="BO48" i="21"/>
  <c r="BQ48" i="21"/>
  <c r="AC6" i="21"/>
  <c r="AD6" i="21" s="1"/>
  <c r="BM31" i="21" s="1"/>
  <c r="AC8" i="21"/>
  <c r="AD8" i="21" s="1"/>
  <c r="BO31" i="21" s="1"/>
  <c r="S9" i="21"/>
  <c r="BP13" i="21" s="1"/>
  <c r="BR48" i="21"/>
  <c r="AB6" i="21"/>
  <c r="BM23" i="21" s="1"/>
  <c r="BK49" i="21"/>
  <c r="BB5" i="21"/>
  <c r="BL57" i="21" s="1"/>
  <c r="U4" i="21"/>
  <c r="BK62" i="21" s="1"/>
  <c r="BM5" i="21"/>
  <c r="AV10" i="21"/>
  <c r="BQ25" i="21" s="1"/>
  <c r="BP49" i="21"/>
  <c r="AD9" i="21"/>
  <c r="BP31" i="21" s="1"/>
  <c r="BP14" i="21"/>
  <c r="BQ13" i="21"/>
  <c r="T10" i="21"/>
  <c r="BQ30" i="21" s="1"/>
  <c r="BP15" i="21"/>
  <c r="AO9" i="21"/>
  <c r="BP64" i="21" s="1"/>
  <c r="AN9" i="21"/>
  <c r="BP32" i="21" s="1"/>
  <c r="AX6" i="21"/>
  <c r="BM33" i="21" s="1"/>
  <c r="AO5" i="21"/>
  <c r="BL64" i="21" s="1"/>
  <c r="BL15" i="21"/>
  <c r="AN5" i="21"/>
  <c r="BL32" i="21" s="1"/>
  <c r="BO16" i="21"/>
  <c r="AX8" i="21"/>
  <c r="BO33" i="21" s="1"/>
  <c r="AE9" i="21"/>
  <c r="BP63" i="21" s="1"/>
  <c r="BO13" i="21"/>
  <c r="U8" i="21"/>
  <c r="BO62" i="21" s="1"/>
  <c r="T8" i="21"/>
  <c r="BO30" i="21" s="1"/>
  <c r="T12" i="21"/>
  <c r="BS30" i="21" s="1"/>
  <c r="BS13" i="21"/>
  <c r="U12" i="21"/>
  <c r="BS62" i="21" s="1"/>
  <c r="AN4" i="21"/>
  <c r="BK32" i="21" s="1"/>
  <c r="BK15" i="21"/>
  <c r="AX10" i="21"/>
  <c r="BQ33" i="21" s="1"/>
  <c r="BQ16" i="21"/>
  <c r="BS14" i="21"/>
  <c r="AD12" i="21"/>
  <c r="BS31" i="21" s="1"/>
  <c r="AY10" i="21"/>
  <c r="BQ65" i="21" s="1"/>
  <c r="AL8" i="21"/>
  <c r="BO24" i="21" s="1"/>
  <c r="AD10" i="21"/>
  <c r="BQ31" i="21" s="1"/>
  <c r="AM8" i="21"/>
  <c r="AV12" i="21"/>
  <c r="BS25" i="21" s="1"/>
  <c r="BR5" i="21"/>
  <c r="AH11" i="21"/>
  <c r="BR55" i="21" s="1"/>
  <c r="BM49" i="21"/>
  <c r="AE12" i="21"/>
  <c r="BS63" i="21" s="1"/>
  <c r="BS46" i="21"/>
  <c r="BN49" i="21"/>
  <c r="AH4" i="21"/>
  <c r="BK55" i="21" s="1"/>
  <c r="BL4" i="21"/>
  <c r="BQ7" i="21"/>
  <c r="R10" i="21"/>
  <c r="BQ22" i="21" s="1"/>
  <c r="BB12" i="21"/>
  <c r="BS57" i="21" s="1"/>
  <c r="BO49" i="21"/>
  <c r="R7" i="21"/>
  <c r="BN22" i="21" s="1"/>
  <c r="BR7" i="21"/>
  <c r="BK13" i="21"/>
  <c r="BL47" i="21"/>
  <c r="AR12" i="21"/>
  <c r="BS56" i="21" s="1"/>
  <c r="AV4" i="21"/>
  <c r="BK25" i="21" s="1"/>
  <c r="AH9" i="21"/>
  <c r="BP55" i="21" s="1"/>
  <c r="BP4" i="21"/>
  <c r="U7" i="21"/>
  <c r="BN62" i="21" s="1"/>
  <c r="R11" i="21"/>
  <c r="BR22" i="21" s="1"/>
  <c r="BN13" i="21"/>
  <c r="BO47" i="21"/>
  <c r="T6" i="21"/>
  <c r="BM30" i="21" s="1"/>
  <c r="AV11" i="21"/>
  <c r="BR25" i="21" s="1"/>
  <c r="AB12" i="21"/>
  <c r="BS23" i="21" s="1"/>
  <c r="AB8" i="21"/>
  <c r="BO23" i="21" s="1"/>
  <c r="AY8" i="21"/>
  <c r="BO65" i="21" s="1"/>
  <c r="BM6" i="21"/>
  <c r="BM7" i="21"/>
  <c r="BB11" i="21"/>
  <c r="BR57" i="21" s="1"/>
  <c r="AM11" i="21"/>
  <c r="AO11" i="21" s="1"/>
  <c r="BR64" i="21" s="1"/>
  <c r="BM13" i="21"/>
  <c r="BN47" i="21"/>
  <c r="R4" i="21"/>
  <c r="BK22" i="21" s="1"/>
  <c r="BQ47" i="21"/>
  <c r="BQ49" i="21"/>
  <c r="R12" i="21"/>
  <c r="BS22" i="21" s="1"/>
  <c r="BN14" i="21"/>
  <c r="BM46" i="21"/>
  <c r="AO4" i="21"/>
  <c r="BK64" i="21" s="1"/>
  <c r="BK48" i="21"/>
  <c r="X4" i="21"/>
  <c r="BK54" i="21" s="1"/>
  <c r="R8" i="21"/>
  <c r="BO22" i="21" s="1"/>
  <c r="AY5" i="21"/>
  <c r="BL65" i="21" s="1"/>
  <c r="AV10" i="20"/>
  <c r="BQ25" i="20" s="1"/>
  <c r="AE5" i="20"/>
  <c r="BL63" i="20" s="1"/>
  <c r="S4" i="20"/>
  <c r="U4" i="20" s="1"/>
  <c r="BK62" i="20" s="1"/>
  <c r="S10" i="20"/>
  <c r="BQ13" i="20" s="1"/>
  <c r="AB11" i="20"/>
  <c r="BR23" i="20" s="1"/>
  <c r="AB8" i="20"/>
  <c r="BO23" i="20" s="1"/>
  <c r="AL11" i="20"/>
  <c r="BR24" i="20" s="1"/>
  <c r="AV5" i="20"/>
  <c r="BL25" i="20" s="1"/>
  <c r="AM6" i="20"/>
  <c r="BM15" i="20" s="1"/>
  <c r="BR5" i="20"/>
  <c r="S8" i="20"/>
  <c r="U8" i="20" s="1"/>
  <c r="BO62" i="20" s="1"/>
  <c r="AR10" i="20"/>
  <c r="BQ56" i="20" s="1"/>
  <c r="AW6" i="20"/>
  <c r="AY6" i="20" s="1"/>
  <c r="BM65" i="20" s="1"/>
  <c r="R6" i="20"/>
  <c r="BM22" i="20" s="1"/>
  <c r="AC7" i="20"/>
  <c r="AD7" i="20" s="1"/>
  <c r="BN31" i="20" s="1"/>
  <c r="AL6" i="20"/>
  <c r="BM24" i="20" s="1"/>
  <c r="BB8" i="20"/>
  <c r="BO57" i="20" s="1"/>
  <c r="AV4" i="20"/>
  <c r="BK25" i="20" s="1"/>
  <c r="AM7" i="20"/>
  <c r="AO7" i="20" s="1"/>
  <c r="BN64" i="20" s="1"/>
  <c r="S11" i="20"/>
  <c r="BR13" i="20" s="1"/>
  <c r="AW12" i="20"/>
  <c r="AX12" i="20" s="1"/>
  <c r="BS33" i="20" s="1"/>
  <c r="AL4" i="20"/>
  <c r="BK24" i="20" s="1"/>
  <c r="AL12" i="20"/>
  <c r="BS24" i="20" s="1"/>
  <c r="AM5" i="20"/>
  <c r="BL15" i="20" s="1"/>
  <c r="AL9" i="20"/>
  <c r="BP24" i="20" s="1"/>
  <c r="AW9" i="20"/>
  <c r="AY9" i="20" s="1"/>
  <c r="BP65" i="20" s="1"/>
  <c r="S6" i="20"/>
  <c r="BM13" i="20" s="1"/>
  <c r="AC8" i="20"/>
  <c r="AD8" i="20" s="1"/>
  <c r="BO31" i="20" s="1"/>
  <c r="AB7" i="20"/>
  <c r="BN23" i="20" s="1"/>
  <c r="AH8" i="20"/>
  <c r="BO55" i="20" s="1"/>
  <c r="AV7" i="20"/>
  <c r="BN25" i="20" s="1"/>
  <c r="BO46" i="20"/>
  <c r="AB6" i="20"/>
  <c r="BM23" i="20" s="1"/>
  <c r="BR46" i="20"/>
  <c r="BB5" i="20"/>
  <c r="BL57" i="20" s="1"/>
  <c r="BN48" i="20"/>
  <c r="AB4" i="20"/>
  <c r="BK23" i="20" s="1"/>
  <c r="AC9" i="20"/>
  <c r="AE9" i="20" s="1"/>
  <c r="BP63" i="20" s="1"/>
  <c r="AB12" i="20"/>
  <c r="BS23" i="20" s="1"/>
  <c r="BK49" i="20"/>
  <c r="X10" i="20"/>
  <c r="BQ54" i="20" s="1"/>
  <c r="AM12" i="20"/>
  <c r="AO12" i="20" s="1"/>
  <c r="BS64" i="20" s="1"/>
  <c r="BL46" i="20"/>
  <c r="AV8" i="20"/>
  <c r="BO25" i="20" s="1"/>
  <c r="AL5" i="20"/>
  <c r="BL24" i="20" s="1"/>
  <c r="BN46" i="20"/>
  <c r="AL7" i="20"/>
  <c r="BN24" i="20" s="1"/>
  <c r="AC10" i="20"/>
  <c r="BQ14" i="20" s="1"/>
  <c r="BP46" i="20"/>
  <c r="AC6" i="20"/>
  <c r="AE6" i="20" s="1"/>
  <c r="BM63" i="20" s="1"/>
  <c r="AM4" i="20"/>
  <c r="AO4" i="20" s="1"/>
  <c r="BK64" i="20" s="1"/>
  <c r="S5" i="20"/>
  <c r="BL13" i="20" s="1"/>
  <c r="BB7" i="20"/>
  <c r="BN57" i="20" s="1"/>
  <c r="S7" i="20"/>
  <c r="T7" i="20" s="1"/>
  <c r="BN30" i="20" s="1"/>
  <c r="BK7" i="20"/>
  <c r="AV9" i="20"/>
  <c r="BP25" i="20" s="1"/>
  <c r="AM10" i="20"/>
  <c r="AO10" i="20" s="1"/>
  <c r="BQ64" i="20" s="1"/>
  <c r="BM48" i="20"/>
  <c r="BP7" i="20"/>
  <c r="S9" i="20"/>
  <c r="BP13" i="20" s="1"/>
  <c r="AB10" i="20"/>
  <c r="BQ23" i="20" s="1"/>
  <c r="BR48" i="20"/>
  <c r="AD11" i="20"/>
  <c r="BR31" i="20" s="1"/>
  <c r="AW4" i="20"/>
  <c r="AX4" i="20" s="1"/>
  <c r="BK33" i="20" s="1"/>
  <c r="AL10" i="20"/>
  <c r="BQ24" i="20" s="1"/>
  <c r="AB5" i="20"/>
  <c r="BL23" i="20" s="1"/>
  <c r="AW10" i="20"/>
  <c r="AX10" i="20" s="1"/>
  <c r="BQ33" i="20" s="1"/>
  <c r="BP49" i="20"/>
  <c r="R4" i="20"/>
  <c r="BK22" i="20" s="1"/>
  <c r="BS49" i="20"/>
  <c r="AV6" i="20"/>
  <c r="BM25" i="20" s="1"/>
  <c r="AC12" i="20"/>
  <c r="BS14" i="20" s="1"/>
  <c r="BL16" i="20"/>
  <c r="AX5" i="20"/>
  <c r="BL33" i="20" s="1"/>
  <c r="BN16" i="20"/>
  <c r="AX7" i="20"/>
  <c r="BN33" i="20" s="1"/>
  <c r="T4" i="20"/>
  <c r="BK30" i="20" s="1"/>
  <c r="BK13" i="20"/>
  <c r="BO16" i="20"/>
  <c r="AX8" i="20"/>
  <c r="BO33" i="20" s="1"/>
  <c r="BL14" i="20"/>
  <c r="BR15" i="20"/>
  <c r="AN11" i="20"/>
  <c r="BR32" i="20" s="1"/>
  <c r="X4" i="20"/>
  <c r="BK54" i="20" s="1"/>
  <c r="AY7" i="20"/>
  <c r="BN65" i="20" s="1"/>
  <c r="AH9" i="20"/>
  <c r="BP55" i="20" s="1"/>
  <c r="AH5" i="20"/>
  <c r="BL55" i="20" s="1"/>
  <c r="AM8" i="20"/>
  <c r="AW11" i="20"/>
  <c r="AY11" i="20" s="1"/>
  <c r="BR65" i="20" s="1"/>
  <c r="BO48" i="20"/>
  <c r="BK5" i="20"/>
  <c r="T6" i="20"/>
  <c r="BM30" i="20" s="1"/>
  <c r="AL8" i="20"/>
  <c r="BO24" i="20" s="1"/>
  <c r="AV11" i="20"/>
  <c r="BR25" i="20" s="1"/>
  <c r="AR12" i="20"/>
  <c r="BS56" i="20" s="1"/>
  <c r="BM5" i="20"/>
  <c r="AE7" i="20"/>
  <c r="BN63" i="20" s="1"/>
  <c r="R8" i="20"/>
  <c r="BO22" i="20" s="1"/>
  <c r="BB10" i="20"/>
  <c r="BQ57" i="20" s="1"/>
  <c r="X12" i="20"/>
  <c r="BS54" i="20" s="1"/>
  <c r="BP48" i="20"/>
  <c r="BS5" i="20"/>
  <c r="BO7" i="20"/>
  <c r="AH11" i="20"/>
  <c r="BR55" i="20" s="1"/>
  <c r="BM49" i="20"/>
  <c r="BR14" i="20"/>
  <c r="BM7" i="20"/>
  <c r="AE11" i="20"/>
  <c r="BR63" i="20" s="1"/>
  <c r="R10" i="20"/>
  <c r="BQ22" i="20" s="1"/>
  <c r="BK47" i="20"/>
  <c r="AV12" i="20"/>
  <c r="BS25" i="20" s="1"/>
  <c r="AC4" i="20"/>
  <c r="R9" i="20"/>
  <c r="BP22" i="20" s="1"/>
  <c r="BB11" i="20"/>
  <c r="BR57" i="20" s="1"/>
  <c r="R5" i="20"/>
  <c r="BL22" i="20" s="1"/>
  <c r="AR5" i="20"/>
  <c r="BL56" i="20" s="1"/>
  <c r="R7" i="20"/>
  <c r="BN22" i="20" s="1"/>
  <c r="BS7" i="20"/>
  <c r="AH12" i="20"/>
  <c r="BS55" i="20" s="1"/>
  <c r="BM47" i="20"/>
  <c r="BK6" i="20"/>
  <c r="AY8" i="20"/>
  <c r="BO65" i="20" s="1"/>
  <c r="BN47" i="20"/>
  <c r="AM9" i="20"/>
  <c r="X6" i="20"/>
  <c r="BM54" i="20" s="1"/>
  <c r="AO11" i="20"/>
  <c r="BR64" i="20" s="1"/>
  <c r="BQ47" i="20"/>
  <c r="R12" i="20"/>
  <c r="BS22" i="20" s="1"/>
  <c r="BK48" i="20"/>
  <c r="AY5" i="20"/>
  <c r="BL65" i="20" s="1"/>
  <c r="T5" i="19"/>
  <c r="BL30" i="19" s="1"/>
  <c r="BL13" i="19"/>
  <c r="U5" i="19"/>
  <c r="BL62" i="19" s="1"/>
  <c r="AO4" i="19"/>
  <c r="BK64" i="19" s="1"/>
  <c r="BO13" i="19"/>
  <c r="U8" i="19"/>
  <c r="BO62" i="19" s="1"/>
  <c r="T8" i="19"/>
  <c r="BO30" i="19" s="1"/>
  <c r="AN9" i="19"/>
  <c r="BP32" i="19" s="1"/>
  <c r="BP15" i="19"/>
  <c r="AO9" i="19"/>
  <c r="BP64" i="19" s="1"/>
  <c r="AD5" i="19"/>
  <c r="BL31" i="19" s="1"/>
  <c r="BL14" i="19"/>
  <c r="AN7" i="19"/>
  <c r="BN32" i="19" s="1"/>
  <c r="BN15" i="19"/>
  <c r="AD6" i="19"/>
  <c r="BM31" i="19" s="1"/>
  <c r="BM14" i="19"/>
  <c r="BK16" i="19"/>
  <c r="AX4" i="19"/>
  <c r="BK33" i="19" s="1"/>
  <c r="AE5" i="19"/>
  <c r="BL63" i="19" s="1"/>
  <c r="BQ15" i="19"/>
  <c r="AN10" i="19"/>
  <c r="BQ32" i="19" s="1"/>
  <c r="AX12" i="19"/>
  <c r="BS33" i="19" s="1"/>
  <c r="BS16" i="19"/>
  <c r="AD8" i="19"/>
  <c r="BO31" i="19" s="1"/>
  <c r="BO14" i="19"/>
  <c r="BR14" i="19"/>
  <c r="AD11" i="19"/>
  <c r="BR31" i="19" s="1"/>
  <c r="AN4" i="19"/>
  <c r="BK32" i="19" s="1"/>
  <c r="BK15" i="19"/>
  <c r="AN6" i="19"/>
  <c r="BM32" i="19" s="1"/>
  <c r="AO6" i="19"/>
  <c r="BM64" i="19" s="1"/>
  <c r="BM15" i="19"/>
  <c r="BN13" i="19"/>
  <c r="T7" i="19"/>
  <c r="BN30" i="19" s="1"/>
  <c r="T12" i="19"/>
  <c r="BS30" i="19" s="1"/>
  <c r="BS13" i="19"/>
  <c r="U12" i="19"/>
  <c r="BS62" i="19" s="1"/>
  <c r="BN16" i="19"/>
  <c r="AX7" i="19"/>
  <c r="BN33" i="19" s="1"/>
  <c r="BK14" i="19"/>
  <c r="AE4" i="19"/>
  <c r="BK63" i="19" s="1"/>
  <c r="AD4" i="19"/>
  <c r="BK31" i="19" s="1"/>
  <c r="BO16" i="19"/>
  <c r="AX8" i="19"/>
  <c r="BO33" i="19" s="1"/>
  <c r="BQ13" i="19"/>
  <c r="T10" i="19"/>
  <c r="BQ30" i="19" s="1"/>
  <c r="AX9" i="19"/>
  <c r="BP33" i="19" s="1"/>
  <c r="BP16" i="19"/>
  <c r="AE8" i="19"/>
  <c r="BO63" i="19" s="1"/>
  <c r="AX10" i="19"/>
  <c r="BQ33" i="19" s="1"/>
  <c r="BQ16" i="19"/>
  <c r="BR15" i="19"/>
  <c r="AN11" i="19"/>
  <c r="BR32" i="19" s="1"/>
  <c r="BR13" i="19"/>
  <c r="T11" i="19"/>
  <c r="BR30" i="19" s="1"/>
  <c r="X4" i="19"/>
  <c r="BK54" i="19" s="1"/>
  <c r="T6" i="19"/>
  <c r="BM30" i="19" s="1"/>
  <c r="AY7" i="19"/>
  <c r="BN65" i="19" s="1"/>
  <c r="AL8" i="19"/>
  <c r="BO24" i="19" s="1"/>
  <c r="AH9" i="19"/>
  <c r="BP55" i="19" s="1"/>
  <c r="AD10" i="19"/>
  <c r="BQ31" i="19" s="1"/>
  <c r="AR12" i="19"/>
  <c r="BS56" i="19" s="1"/>
  <c r="AM8" i="19"/>
  <c r="AE10" i="19"/>
  <c r="BQ63" i="19" s="1"/>
  <c r="AW11" i="19"/>
  <c r="AY11" i="19" s="1"/>
  <c r="BR65" i="19" s="1"/>
  <c r="R8" i="19"/>
  <c r="BO22" i="19" s="1"/>
  <c r="BB10" i="19"/>
  <c r="BQ57" i="19" s="1"/>
  <c r="X12" i="19"/>
  <c r="BS54" i="19" s="1"/>
  <c r="BP48" i="19"/>
  <c r="U6" i="19"/>
  <c r="BM62" i="19" s="1"/>
  <c r="AV4" i="19"/>
  <c r="BK25" i="19" s="1"/>
  <c r="BB7" i="19"/>
  <c r="BN57" i="19" s="1"/>
  <c r="BM46" i="19"/>
  <c r="AH10" i="19"/>
  <c r="BQ55" i="19" s="1"/>
  <c r="BN46" i="19"/>
  <c r="BR48" i="19"/>
  <c r="AY4" i="19"/>
  <c r="BK65" i="19" s="1"/>
  <c r="AE11" i="19"/>
  <c r="BR63" i="19" s="1"/>
  <c r="BO46" i="19"/>
  <c r="AY12" i="19"/>
  <c r="BS65" i="19" s="1"/>
  <c r="AO5" i="19"/>
  <c r="BL64" i="19" s="1"/>
  <c r="AX6" i="19"/>
  <c r="BM33" i="19" s="1"/>
  <c r="BO7" i="19"/>
  <c r="T9" i="19"/>
  <c r="BP30" i="19" s="1"/>
  <c r="AH11" i="19"/>
  <c r="BR55" i="19" s="1"/>
  <c r="BL15" i="19"/>
  <c r="BM49" i="19"/>
  <c r="AE12" i="19"/>
  <c r="BS63" i="19" s="1"/>
  <c r="BB12" i="19"/>
  <c r="BS57" i="19" s="1"/>
  <c r="BK47" i="19"/>
  <c r="R5" i="19"/>
  <c r="BL22" i="19" s="1"/>
  <c r="AR5" i="19"/>
  <c r="BL56" i="19" s="1"/>
  <c r="AE6" i="19"/>
  <c r="BM63" i="19" s="1"/>
  <c r="R7" i="19"/>
  <c r="BN22" i="19" s="1"/>
  <c r="AO10" i="19"/>
  <c r="BQ64" i="19" s="1"/>
  <c r="BK13" i="19"/>
  <c r="BP49" i="19"/>
  <c r="AO7" i="19"/>
  <c r="BN64" i="19" s="1"/>
  <c r="AH12" i="19"/>
  <c r="BS55" i="19" s="1"/>
  <c r="BM47" i="19"/>
  <c r="AY6" i="19"/>
  <c r="BM65" i="19" s="1"/>
  <c r="U9" i="19"/>
  <c r="BP62" i="19" s="1"/>
  <c r="AY8" i="19"/>
  <c r="BO65" i="19" s="1"/>
  <c r="U10" i="19"/>
  <c r="BQ62" i="19" s="1"/>
  <c r="R11" i="19"/>
  <c r="BR22" i="19" s="1"/>
  <c r="BO47" i="19"/>
  <c r="R10" i="19"/>
  <c r="BQ22" i="19" s="1"/>
  <c r="AO11" i="19"/>
  <c r="BR64" i="19" s="1"/>
  <c r="BS15" i="19"/>
  <c r="AY9" i="19"/>
  <c r="BP65" i="19" s="1"/>
  <c r="BL16" i="19"/>
  <c r="AY5" i="19"/>
  <c r="BL65" i="19" s="1"/>
  <c r="R12" i="19"/>
  <c r="BS22" i="19" s="1"/>
  <c r="U4" i="19"/>
  <c r="BK62" i="19" s="1"/>
  <c r="BK48" i="19"/>
  <c r="BS38" i="13"/>
  <c r="BQ38" i="13"/>
  <c r="BR38" i="13"/>
  <c r="BO38" i="13"/>
  <c r="BL38" i="13"/>
  <c r="BK46" i="13"/>
  <c r="S5" i="13"/>
  <c r="T5" i="13" s="1"/>
  <c r="BL30" i="13" s="1"/>
  <c r="AW6" i="13"/>
  <c r="BS5" i="13"/>
  <c r="AB4" i="13"/>
  <c r="BK23" i="13" s="1"/>
  <c r="BQ48" i="13"/>
  <c r="BO46" i="13"/>
  <c r="BS46" i="13"/>
  <c r="BL46" i="13"/>
  <c r="BO5" i="13"/>
  <c r="BQ7" i="13"/>
  <c r="BL5" i="13"/>
  <c r="BR6" i="13"/>
  <c r="BR48" i="13"/>
  <c r="BQ6" i="13"/>
  <c r="BN6" i="13"/>
  <c r="BM46" i="13"/>
  <c r="BK5" i="13"/>
  <c r="BL48" i="13"/>
  <c r="AV11" i="13"/>
  <c r="BL7" i="13"/>
  <c r="BN46" i="13"/>
  <c r="BP6" i="13"/>
  <c r="AC10" i="13"/>
  <c r="BR5" i="13"/>
  <c r="BK48" i="13"/>
  <c r="BO48" i="13"/>
  <c r="BS6" i="13"/>
  <c r="BM6" i="13"/>
  <c r="BL47" i="13"/>
  <c r="BL6" i="13"/>
  <c r="BP46" i="13"/>
  <c r="BO6" i="13"/>
  <c r="BP5" i="13"/>
  <c r="BS48" i="13"/>
  <c r="AB9" i="13"/>
  <c r="BP23" i="13" s="1"/>
  <c r="AB10" i="13"/>
  <c r="BQ23" i="13" s="1"/>
  <c r="AL4" i="13"/>
  <c r="BK24" i="13" s="1"/>
  <c r="AM11" i="13"/>
  <c r="AN11" i="13" s="1"/>
  <c r="BR32" i="13" s="1"/>
  <c r="AV9" i="13"/>
  <c r="BP7" i="13" s="1"/>
  <c r="AM9" i="13"/>
  <c r="BP15" i="13" s="1"/>
  <c r="R8" i="13"/>
  <c r="BO22" i="13" s="1"/>
  <c r="AB12" i="13"/>
  <c r="BS23" i="13" s="1"/>
  <c r="AW9" i="13"/>
  <c r="AY9" i="13" s="1"/>
  <c r="BP65" i="13" s="1"/>
  <c r="S12" i="13"/>
  <c r="AL11" i="13"/>
  <c r="BR24" i="13" s="1"/>
  <c r="R12" i="13"/>
  <c r="BS22" i="13" s="1"/>
  <c r="AC4" i="13"/>
  <c r="AC12" i="13"/>
  <c r="AE12" i="13" s="1"/>
  <c r="BS63" i="13" s="1"/>
  <c r="AV4" i="13"/>
  <c r="AV10" i="13"/>
  <c r="AB5" i="13"/>
  <c r="BL23" i="13" s="1"/>
  <c r="S10" i="13"/>
  <c r="BQ13" i="13" s="1"/>
  <c r="AL8" i="13"/>
  <c r="BO24" i="13" s="1"/>
  <c r="S11" i="13"/>
  <c r="T11" i="13" s="1"/>
  <c r="BR30" i="13" s="1"/>
  <c r="R9" i="13"/>
  <c r="BP22" i="13" s="1"/>
  <c r="AL12" i="13"/>
  <c r="BS24" i="13" s="1"/>
  <c r="AV12" i="13"/>
  <c r="BB12" i="13"/>
  <c r="BS57" i="13" s="1"/>
  <c r="S8" i="13"/>
  <c r="T8" i="13" s="1"/>
  <c r="BO30" i="13" s="1"/>
  <c r="BK6" i="13"/>
  <c r="AL9" i="13"/>
  <c r="BP24" i="13" s="1"/>
  <c r="R10" i="13"/>
  <c r="BQ22" i="13" s="1"/>
  <c r="BN47" i="13"/>
  <c r="AW10" i="13"/>
  <c r="AY10" i="13" s="1"/>
  <c r="BQ65" i="13" s="1"/>
  <c r="BM48" i="13"/>
  <c r="AL7" i="13"/>
  <c r="BN24" i="13" s="1"/>
  <c r="AH5" i="13"/>
  <c r="BL55" i="13" s="1"/>
  <c r="S6" i="13"/>
  <c r="AM7" i="13"/>
  <c r="BN15" i="13" s="1"/>
  <c r="AW12" i="13"/>
  <c r="AY12" i="13" s="1"/>
  <c r="BS65" i="13" s="1"/>
  <c r="AM5" i="13"/>
  <c r="AN5" i="13" s="1"/>
  <c r="BL32" i="13" s="1"/>
  <c r="AM10" i="13"/>
  <c r="AO10" i="13" s="1"/>
  <c r="BQ64" i="13" s="1"/>
  <c r="AC11" i="13"/>
  <c r="AD11" i="13" s="1"/>
  <c r="BR31" i="13" s="1"/>
  <c r="X6" i="13"/>
  <c r="BM54" i="13" s="1"/>
  <c r="AW7" i="13"/>
  <c r="AX7" i="13" s="1"/>
  <c r="BN33" i="13" s="1"/>
  <c r="AC8" i="13"/>
  <c r="AW5" i="13"/>
  <c r="AY5" i="13" s="1"/>
  <c r="BL65" i="13" s="1"/>
  <c r="AV7" i="13"/>
  <c r="BN25" i="13" s="1"/>
  <c r="S9" i="13"/>
  <c r="T9" i="13" s="1"/>
  <c r="BP30" i="13" s="1"/>
  <c r="AB6" i="13"/>
  <c r="BM23" i="13" s="1"/>
  <c r="AL10" i="13"/>
  <c r="BQ24" i="13" s="1"/>
  <c r="AV5" i="13"/>
  <c r="AM8" i="13"/>
  <c r="AN8" i="13" s="1"/>
  <c r="BO32" i="13" s="1"/>
  <c r="X12" i="13"/>
  <c r="BS54" i="13" s="1"/>
  <c r="BQ46" i="13"/>
  <c r="AM6" i="13"/>
  <c r="AN6" i="13" s="1"/>
  <c r="BM32" i="13" s="1"/>
  <c r="AC9" i="13"/>
  <c r="AE9" i="13" s="1"/>
  <c r="BP63" i="13" s="1"/>
  <c r="R11" i="13"/>
  <c r="BR22" i="13" s="1"/>
  <c r="BR46" i="13"/>
  <c r="R6" i="13"/>
  <c r="BM22" i="13" s="1"/>
  <c r="AW11" i="13"/>
  <c r="AY11" i="13" s="1"/>
  <c r="BR65" i="13" s="1"/>
  <c r="BK47" i="13"/>
  <c r="AM4" i="13"/>
  <c r="AC7" i="13"/>
  <c r="AE7" i="13" s="1"/>
  <c r="BN63" i="13" s="1"/>
  <c r="AB8" i="13"/>
  <c r="BO23" i="13" s="1"/>
  <c r="AW8" i="13"/>
  <c r="AY8" i="13" s="1"/>
  <c r="BO65" i="13" s="1"/>
  <c r="BM47" i="13"/>
  <c r="AB7" i="13"/>
  <c r="BN23" i="13" s="1"/>
  <c r="AC5" i="13"/>
  <c r="AD5" i="13" s="1"/>
  <c r="BL31" i="13" s="1"/>
  <c r="AL6" i="13"/>
  <c r="BM24" i="13" s="1"/>
  <c r="AM12" i="13"/>
  <c r="AN12" i="13" s="1"/>
  <c r="BS32" i="13" s="1"/>
  <c r="BL49" i="13"/>
  <c r="AV8" i="13"/>
  <c r="BO25" i="13" s="1"/>
  <c r="BM49" i="13"/>
  <c r="AW4" i="13"/>
  <c r="AX4" i="13" s="1"/>
  <c r="BK33" i="13" s="1"/>
  <c r="BN49" i="13"/>
  <c r="S4" i="13"/>
  <c r="U4" i="13" s="1"/>
  <c r="BK62" i="13" s="1"/>
  <c r="AV6" i="13"/>
  <c r="BM7" i="13" s="1"/>
  <c r="BS47" i="13"/>
  <c r="AH12" i="13"/>
  <c r="BS55" i="13" s="1"/>
  <c r="R4" i="13"/>
  <c r="BK22" i="13" s="1"/>
  <c r="X4" i="13"/>
  <c r="BK54" i="13" s="1"/>
  <c r="AB11" i="13"/>
  <c r="BR23" i="13" s="1"/>
  <c r="AL5" i="13"/>
  <c r="BL24" i="13" s="1"/>
  <c r="BB11" i="13"/>
  <c r="BR57" i="13" s="1"/>
  <c r="BR47" i="13"/>
  <c r="AH11" i="13"/>
  <c r="BR55" i="13" s="1"/>
  <c r="AC6" i="13"/>
  <c r="AE6" i="13" s="1"/>
  <c r="BM63" i="13" s="1"/>
  <c r="BB8" i="13"/>
  <c r="BO57" i="13" s="1"/>
  <c r="BB10" i="13"/>
  <c r="BQ57" i="13" s="1"/>
  <c r="AR7" i="13"/>
  <c r="BN48" i="13"/>
  <c r="BQ47" i="13"/>
  <c r="AH10" i="13"/>
  <c r="BQ55" i="13" s="1"/>
  <c r="BB9" i="13"/>
  <c r="BP57" i="13" s="1"/>
  <c r="BP47" i="13"/>
  <c r="AH9" i="13"/>
  <c r="BP55" i="13" s="1"/>
  <c r="BM5" i="13"/>
  <c r="AR4" i="13"/>
  <c r="BK56" i="13" s="1"/>
  <c r="BO47" i="13"/>
  <c r="AH8" i="13"/>
  <c r="BO55" i="13" s="1"/>
  <c r="S7" i="13"/>
  <c r="U7" i="13" s="1"/>
  <c r="BN62" i="13" s="1"/>
  <c r="R7" i="13"/>
  <c r="BN22" i="13" s="1"/>
  <c r="X5" i="13"/>
  <c r="BL54" i="13" s="1"/>
  <c r="AR8" i="13"/>
  <c r="BO56" i="13" s="1"/>
  <c r="AR9" i="13"/>
  <c r="BP56" i="13" s="1"/>
  <c r="AR10" i="13"/>
  <c r="BQ56" i="13" s="1"/>
  <c r="AR11" i="13"/>
  <c r="AR12" i="13"/>
  <c r="BS56" i="13" s="1"/>
  <c r="X7" i="13"/>
  <c r="BN54" i="13" s="1"/>
  <c r="BB4" i="13"/>
  <c r="BK57" i="13" s="1"/>
  <c r="AR5" i="13"/>
  <c r="BL56" i="13" s="1"/>
  <c r="X8" i="13"/>
  <c r="BO54" i="13" s="1"/>
  <c r="X9" i="13"/>
  <c r="BP54" i="13" s="1"/>
  <c r="R5" i="13"/>
  <c r="BL22" i="13" s="1"/>
  <c r="BK41" i="4"/>
  <c r="BL39" i="4"/>
  <c r="AF9" i="4"/>
  <c r="BL55" i="4" s="1"/>
  <c r="AO6" i="4"/>
  <c r="BI56" i="4" s="1"/>
  <c r="BI4" i="4"/>
  <c r="BK5" i="4"/>
  <c r="W5" i="4"/>
  <c r="BH54" i="4" s="1"/>
  <c r="AO5" i="4"/>
  <c r="BH56" i="4" s="1"/>
  <c r="BK7" i="4"/>
  <c r="BJ5" i="4"/>
  <c r="BI5" i="4"/>
  <c r="BH5" i="4"/>
  <c r="BG39" i="4"/>
  <c r="AF4" i="4"/>
  <c r="BG55" i="4" s="1"/>
  <c r="AF12" i="4"/>
  <c r="BO55" i="4" s="1"/>
  <c r="BO39" i="4"/>
  <c r="AF11" i="4"/>
  <c r="BN55" i="4" s="1"/>
  <c r="BN39" i="4"/>
  <c r="AF10" i="4"/>
  <c r="BM55" i="4" s="1"/>
  <c r="BM39" i="4"/>
  <c r="AF8" i="4"/>
  <c r="BK55" i="4" s="1"/>
  <c r="BK39" i="4"/>
  <c r="AF7" i="4"/>
  <c r="BJ55" i="4" s="1"/>
  <c r="BG5" i="4"/>
  <c r="BJ39" i="4"/>
  <c r="BO5" i="4"/>
  <c r="AF6" i="4"/>
  <c r="BI55" i="4" s="1"/>
  <c r="BN5" i="4"/>
  <c r="BI39" i="4"/>
  <c r="BM5" i="4"/>
  <c r="AF5" i="4"/>
  <c r="BH55" i="4" s="1"/>
  <c r="BL5" i="4"/>
  <c r="BG6" i="4"/>
  <c r="BH40" i="4"/>
  <c r="BO6" i="4"/>
  <c r="BM6" i="4"/>
  <c r="BL6" i="4"/>
  <c r="BK6" i="4"/>
  <c r="BG40" i="4"/>
  <c r="BJ6" i="4"/>
  <c r="AO4" i="4"/>
  <c r="BG56" i="4" s="1"/>
  <c r="BI6" i="4"/>
  <c r="AO12" i="4"/>
  <c r="BO56" i="4" s="1"/>
  <c r="BH6" i="4"/>
  <c r="BO40" i="4"/>
  <c r="AO11" i="4"/>
  <c r="BN56" i="4" s="1"/>
  <c r="BN40" i="4"/>
  <c r="AO10" i="4"/>
  <c r="BM56" i="4" s="1"/>
  <c r="BM40" i="4"/>
  <c r="BN6" i="4"/>
  <c r="AO9" i="4"/>
  <c r="BL56" i="4" s="1"/>
  <c r="BL40" i="4"/>
  <c r="AO8" i="4"/>
  <c r="BK56" i="4" s="1"/>
  <c r="BK40" i="4"/>
  <c r="AO7" i="4"/>
  <c r="BJ56" i="4" s="1"/>
  <c r="BJ40" i="4"/>
  <c r="AX7" i="4"/>
  <c r="BJ57" i="4" s="1"/>
  <c r="BJ41" i="4"/>
  <c r="AX6" i="4"/>
  <c r="BI57" i="4" s="1"/>
  <c r="BI41" i="4"/>
  <c r="BO7" i="4"/>
  <c r="BG41" i="4"/>
  <c r="BN7" i="4"/>
  <c r="BM7" i="4"/>
  <c r="AX12" i="4"/>
  <c r="BO57" i="4" s="1"/>
  <c r="BH41" i="4"/>
  <c r="BG7" i="4"/>
  <c r="AX4" i="4"/>
  <c r="BG57" i="4" s="1"/>
  <c r="BL7" i="4"/>
  <c r="BO41" i="4"/>
  <c r="AX11" i="4"/>
  <c r="BN57" i="4" s="1"/>
  <c r="BJ7" i="4"/>
  <c r="BN41" i="4"/>
  <c r="BI7" i="4"/>
  <c r="AX10" i="4"/>
  <c r="BM57" i="4" s="1"/>
  <c r="BH7" i="4"/>
  <c r="BM41" i="4"/>
  <c r="AX9" i="4"/>
  <c r="BL57" i="4" s="1"/>
  <c r="BL41" i="4"/>
  <c r="AX8" i="4"/>
  <c r="BK57" i="4" s="1"/>
  <c r="BH4" i="4"/>
  <c r="BG38" i="4"/>
  <c r="BO38" i="4"/>
  <c r="BN38" i="4"/>
  <c r="BM38" i="4"/>
  <c r="BL38" i="4"/>
  <c r="BK38" i="4"/>
  <c r="BJ38" i="4"/>
  <c r="BI38" i="4"/>
  <c r="BO4" i="4"/>
  <c r="W4" i="4"/>
  <c r="BG54" i="4" s="1"/>
  <c r="BN4" i="4"/>
  <c r="W12" i="4"/>
  <c r="BO54" i="4" s="1"/>
  <c r="BG4" i="4"/>
  <c r="BM4" i="4"/>
  <c r="W11" i="4"/>
  <c r="BN54" i="4" s="1"/>
  <c r="BH38" i="4"/>
  <c r="BL4" i="4"/>
  <c r="W10" i="4"/>
  <c r="BM54" i="4" s="1"/>
  <c r="BK4" i="4"/>
  <c r="W9" i="4"/>
  <c r="BL54" i="4" s="1"/>
  <c r="BJ4" i="4"/>
  <c r="W8" i="4"/>
  <c r="BK54" i="4" s="1"/>
  <c r="W7" i="4"/>
  <c r="BJ54" i="4" s="1"/>
  <c r="W6" i="4"/>
  <c r="BI54" i="4" s="1"/>
  <c r="R12" i="4"/>
  <c r="BO22" i="4" s="1"/>
  <c r="S6" i="4"/>
  <c r="R11" i="4"/>
  <c r="BN22" i="4" s="1"/>
  <c r="AB7" i="4"/>
  <c r="AB8" i="4"/>
  <c r="AB6" i="4"/>
  <c r="AK7" i="4"/>
  <c r="AJ12" i="4"/>
  <c r="BO24" i="4" s="1"/>
  <c r="AJ8" i="4"/>
  <c r="BK24" i="4" s="1"/>
  <c r="AJ7" i="4"/>
  <c r="BJ24" i="4" s="1"/>
  <c r="AJ6" i="4"/>
  <c r="BI24" i="4" s="1"/>
  <c r="AT8" i="4"/>
  <c r="AS11" i="4"/>
  <c r="BN25" i="4" s="1"/>
  <c r="AT7" i="4"/>
  <c r="BH49" i="4"/>
  <c r="BH48" i="4"/>
  <c r="BJ48" i="4"/>
  <c r="BL47" i="4"/>
  <c r="BJ46" i="4"/>
  <c r="BI46" i="4"/>
  <c r="BO49" i="4"/>
  <c r="BN49" i="4"/>
  <c r="BH46" i="4"/>
  <c r="BJ49" i="4"/>
  <c r="BO46" i="4"/>
  <c r="BN46" i="4"/>
  <c r="BI48" i="4"/>
  <c r="R5" i="4"/>
  <c r="BH22" i="4" s="1"/>
  <c r="AS10" i="4"/>
  <c r="BM25" i="4" s="1"/>
  <c r="AS8" i="4"/>
  <c r="BK25" i="4" s="1"/>
  <c r="AJ10" i="4"/>
  <c r="BM24" i="4" s="1"/>
  <c r="AJ9" i="4"/>
  <c r="BL24" i="4" s="1"/>
  <c r="AK10" i="4"/>
  <c r="R6" i="4"/>
  <c r="BI22" i="4" s="1"/>
  <c r="AK9" i="4"/>
  <c r="AK8" i="4"/>
  <c r="S5" i="4"/>
  <c r="AB5" i="4"/>
  <c r="AK12" i="4"/>
  <c r="AT11" i="4"/>
  <c r="AA8" i="4"/>
  <c r="BK23" i="4" s="1"/>
  <c r="AA7" i="4"/>
  <c r="BJ23" i="4" s="1"/>
  <c r="AA5" i="4"/>
  <c r="BH23" i="4" s="1"/>
  <c r="AA9" i="4"/>
  <c r="BL23" i="4" s="1"/>
  <c r="AA6" i="4"/>
  <c r="BI23" i="4" s="1"/>
  <c r="FN16" i="32" l="1"/>
  <c r="FO16" i="32" s="1"/>
  <c r="FN27" i="32"/>
  <c r="FO27" i="32" s="1"/>
  <c r="FN60" i="32"/>
  <c r="FO60" i="32" s="1"/>
  <c r="FN86" i="32"/>
  <c r="FO86" i="32" s="1"/>
  <c r="FN82" i="32"/>
  <c r="FO82" i="32" s="1"/>
  <c r="FN104" i="32"/>
  <c r="FO104" i="32" s="1"/>
  <c r="FN20" i="32"/>
  <c r="FO20" i="32" s="1"/>
  <c r="FN34" i="31"/>
  <c r="FO34" i="31" s="1"/>
  <c r="FN38" i="31"/>
  <c r="FO38" i="31" s="1"/>
  <c r="FN90" i="31"/>
  <c r="FO90" i="31" s="1"/>
  <c r="FN45" i="31"/>
  <c r="FO45" i="31" s="1"/>
  <c r="FN62" i="31"/>
  <c r="FO62" i="31" s="1"/>
  <c r="FN35" i="31"/>
  <c r="FO35" i="31" s="1"/>
  <c r="FN22" i="31"/>
  <c r="FO22" i="31" s="1"/>
  <c r="FN21" i="31"/>
  <c r="FO21" i="31" s="1"/>
  <c r="FN17" i="31"/>
  <c r="FO17" i="31" s="1"/>
  <c r="FN42" i="30"/>
  <c r="FO42" i="30" s="1"/>
  <c r="FN78" i="30"/>
  <c r="FO78" i="30" s="1"/>
  <c r="FN43" i="30"/>
  <c r="FO43" i="30" s="1"/>
  <c r="FN81" i="30"/>
  <c r="FO81" i="30" s="1"/>
  <c r="FN97" i="30"/>
  <c r="FO97" i="30" s="1"/>
  <c r="FN20" i="30"/>
  <c r="FO20" i="30" s="1"/>
  <c r="FN59" i="30"/>
  <c r="FO59" i="30" s="1"/>
  <c r="FN63" i="30"/>
  <c r="FO63" i="30" s="1"/>
  <c r="FN104" i="30"/>
  <c r="FO104" i="30" s="1"/>
  <c r="FN51" i="30"/>
  <c r="FO51" i="30" s="1"/>
  <c r="FN79" i="30"/>
  <c r="FO79" i="30" s="1"/>
  <c r="FN100" i="30"/>
  <c r="FO100" i="30" s="1"/>
  <c r="FN60" i="30"/>
  <c r="FO60" i="30" s="1"/>
  <c r="FN48" i="30"/>
  <c r="FO48" i="30" s="1"/>
  <c r="FN103" i="29"/>
  <c r="FO103" i="29" s="1"/>
  <c r="FN60" i="29"/>
  <c r="FO60" i="29" s="1"/>
  <c r="FN59" i="29"/>
  <c r="FO59" i="29" s="1"/>
  <c r="FN55" i="29"/>
  <c r="FO55" i="29" s="1"/>
  <c r="FN56" i="29"/>
  <c r="FO56" i="29" s="1"/>
  <c r="FN101" i="29"/>
  <c r="FO101" i="29" s="1"/>
  <c r="FN86" i="29"/>
  <c r="FO86" i="29" s="1"/>
  <c r="FN78" i="29"/>
  <c r="FO78" i="29" s="1"/>
  <c r="FN74" i="29"/>
  <c r="FO74" i="29" s="1"/>
  <c r="FN16" i="29"/>
  <c r="FO16" i="29" s="1"/>
  <c r="FN68" i="29"/>
  <c r="FO68" i="29" s="1"/>
  <c r="FN72" i="28"/>
  <c r="FO72" i="28" s="1"/>
  <c r="FN53" i="28"/>
  <c r="FO53" i="28" s="1"/>
  <c r="FN100" i="28"/>
  <c r="FO100" i="28" s="1"/>
  <c r="FN37" i="28"/>
  <c r="FO37" i="28" s="1"/>
  <c r="FN84" i="28"/>
  <c r="FO84" i="28" s="1"/>
  <c r="FN60" i="28"/>
  <c r="FO60" i="28" s="1"/>
  <c r="FN64" i="28"/>
  <c r="FO64" i="28" s="1"/>
  <c r="FN46" i="28"/>
  <c r="FO46" i="28" s="1"/>
  <c r="FN82" i="28"/>
  <c r="FO82" i="28" s="1"/>
  <c r="FN62" i="28"/>
  <c r="FO62" i="28" s="1"/>
  <c r="FN16" i="28"/>
  <c r="FO16" i="28" s="1"/>
  <c r="FN78" i="28"/>
  <c r="FO78" i="28" s="1"/>
  <c r="FN15" i="28"/>
  <c r="FO15" i="28" s="1"/>
  <c r="FN17" i="27"/>
  <c r="FO17" i="27" s="1"/>
  <c r="FN89" i="27"/>
  <c r="FO89" i="27" s="1"/>
  <c r="FN31" i="27"/>
  <c r="FO31" i="27" s="1"/>
  <c r="FN34" i="27"/>
  <c r="FO34" i="27" s="1"/>
  <c r="FN82" i="27"/>
  <c r="FO82" i="27" s="1"/>
  <c r="FN80" i="27"/>
  <c r="FO80" i="27" s="1"/>
  <c r="FN52" i="27"/>
  <c r="FO52" i="27" s="1"/>
  <c r="FN60" i="27"/>
  <c r="FO60" i="27" s="1"/>
  <c r="FN16" i="27"/>
  <c r="FO16" i="27" s="1"/>
  <c r="FN55" i="27"/>
  <c r="FO55" i="27" s="1"/>
  <c r="FN97" i="27"/>
  <c r="FO97" i="27" s="1"/>
  <c r="FN50" i="27"/>
  <c r="FO50" i="27" s="1"/>
  <c r="FN35" i="27"/>
  <c r="FO35" i="27" s="1"/>
  <c r="FN55" i="26"/>
  <c r="FO55" i="26" s="1"/>
  <c r="FN26" i="26"/>
  <c r="FO26" i="26" s="1"/>
  <c r="FN103" i="26"/>
  <c r="FO103" i="26" s="1"/>
  <c r="FN86" i="26"/>
  <c r="FO86" i="26" s="1"/>
  <c r="FN44" i="26"/>
  <c r="FO44" i="26" s="1"/>
  <c r="FN43" i="26"/>
  <c r="FO43" i="26" s="1"/>
  <c r="FN57" i="26"/>
  <c r="FO57" i="26" s="1"/>
  <c r="FN95" i="26"/>
  <c r="FO95" i="26" s="1"/>
  <c r="FN20" i="26"/>
  <c r="FO20" i="26" s="1"/>
  <c r="FN72" i="26"/>
  <c r="FO72" i="26" s="1"/>
  <c r="FN37" i="26"/>
  <c r="FO37" i="26" s="1"/>
  <c r="FN100" i="26"/>
  <c r="FO100" i="26" s="1"/>
  <c r="FN66" i="26"/>
  <c r="FO66" i="26" s="1"/>
  <c r="FN62" i="26"/>
  <c r="FO62" i="26" s="1"/>
  <c r="FN85" i="26"/>
  <c r="FO85" i="26" s="1"/>
  <c r="FN82" i="25"/>
  <c r="FO82" i="25" s="1"/>
  <c r="FN86" i="25"/>
  <c r="FO86" i="25" s="1"/>
  <c r="FN78" i="25"/>
  <c r="FO78" i="25" s="1"/>
  <c r="FN17" i="25"/>
  <c r="FO17" i="25" s="1"/>
  <c r="FN50" i="25"/>
  <c r="FO50" i="25" s="1"/>
  <c r="FN60" i="25"/>
  <c r="FO60" i="25" s="1"/>
  <c r="FN33" i="25"/>
  <c r="FO33" i="25" s="1"/>
  <c r="FN83" i="25"/>
  <c r="FO83" i="25" s="1"/>
  <c r="FN31" i="25"/>
  <c r="FO31" i="25" s="1"/>
  <c r="FN30" i="25"/>
  <c r="FO30" i="25" s="1"/>
  <c r="FN81" i="25"/>
  <c r="FO81" i="25" s="1"/>
  <c r="FN56" i="25"/>
  <c r="FO56" i="25" s="1"/>
  <c r="FN93" i="25"/>
  <c r="FO93" i="25" s="1"/>
  <c r="FN46" i="25"/>
  <c r="FO46" i="25" s="1"/>
  <c r="FN71" i="25"/>
  <c r="FO71" i="25" s="1"/>
  <c r="FN75" i="25"/>
  <c r="FO75" i="25" s="1"/>
  <c r="FN54" i="25"/>
  <c r="FO54" i="25" s="1"/>
  <c r="FN39" i="25"/>
  <c r="FO39" i="25" s="1"/>
  <c r="FN64" i="25"/>
  <c r="FO64" i="25" s="1"/>
  <c r="FN67" i="25"/>
  <c r="FO67" i="25" s="1"/>
  <c r="FN98" i="25"/>
  <c r="FO98" i="25" s="1"/>
  <c r="FN102" i="25"/>
  <c r="FO102" i="25" s="1"/>
  <c r="FN49" i="25"/>
  <c r="FO49" i="25" s="1"/>
  <c r="FN25" i="25"/>
  <c r="FO25" i="25" s="1"/>
  <c r="FN47" i="25"/>
  <c r="FO47" i="25" s="1"/>
  <c r="FN24" i="25"/>
  <c r="FO24" i="25" s="1"/>
  <c r="FN27" i="25"/>
  <c r="FO27" i="25" s="1"/>
  <c r="FN105" i="25"/>
  <c r="FO105" i="25" s="1"/>
  <c r="FN44" i="25"/>
  <c r="FO44" i="25" s="1"/>
  <c r="FN74" i="25"/>
  <c r="FO74" i="25" s="1"/>
  <c r="FN85" i="25"/>
  <c r="FO85" i="25" s="1"/>
  <c r="FN45" i="25"/>
  <c r="FO45" i="25" s="1"/>
  <c r="FN53" i="25"/>
  <c r="FO53" i="25" s="1"/>
  <c r="FN63" i="25"/>
  <c r="FO63" i="25" s="1"/>
  <c r="FN22" i="25"/>
  <c r="FO22" i="25" s="1"/>
  <c r="FN36" i="25"/>
  <c r="FO36" i="25" s="1"/>
  <c r="FN21" i="25"/>
  <c r="FO21" i="25" s="1"/>
  <c r="FN97" i="25"/>
  <c r="FO97" i="25" s="1"/>
  <c r="FN37" i="25"/>
  <c r="FO37" i="25" s="1"/>
  <c r="FN104" i="25"/>
  <c r="FO104" i="25" s="1"/>
  <c r="FN91" i="25"/>
  <c r="FO91" i="25" s="1"/>
  <c r="FN80" i="25"/>
  <c r="FO80" i="25" s="1"/>
  <c r="FN59" i="25"/>
  <c r="FO59" i="25" s="1"/>
  <c r="FN90" i="25"/>
  <c r="FO90" i="25" s="1"/>
  <c r="FN66" i="25"/>
  <c r="FO66" i="25" s="1"/>
  <c r="FN88" i="25"/>
  <c r="FO88" i="25" s="1"/>
  <c r="FN89" i="25"/>
  <c r="FO89" i="25" s="1"/>
  <c r="FN103" i="25"/>
  <c r="FO103" i="25" s="1"/>
  <c r="FN69" i="25"/>
  <c r="FO69" i="25" s="1"/>
  <c r="FN52" i="26"/>
  <c r="FO52" i="26" s="1"/>
  <c r="FN89" i="26"/>
  <c r="FO89" i="26" s="1"/>
  <c r="FN54" i="26"/>
  <c r="FO54" i="26" s="1"/>
  <c r="FN91" i="26"/>
  <c r="FO91" i="26" s="1"/>
  <c r="FN96" i="26"/>
  <c r="FO96" i="26" s="1"/>
  <c r="FN64" i="26"/>
  <c r="FO64" i="26" s="1"/>
  <c r="FN69" i="26"/>
  <c r="FO69" i="26" s="1"/>
  <c r="FN41" i="26"/>
  <c r="FO41" i="26" s="1"/>
  <c r="FN25" i="26"/>
  <c r="FO25" i="26" s="1"/>
  <c r="FN47" i="26"/>
  <c r="FO47" i="26" s="1"/>
  <c r="FN42" i="26"/>
  <c r="FO42" i="26" s="1"/>
  <c r="FN36" i="26"/>
  <c r="FO36" i="26" s="1"/>
  <c r="FN19" i="26"/>
  <c r="FO19" i="26" s="1"/>
  <c r="FN39" i="27"/>
  <c r="FO39" i="27" s="1"/>
  <c r="FN76" i="27"/>
  <c r="FO76" i="27" s="1"/>
  <c r="FN22" i="27"/>
  <c r="FO22" i="27" s="1"/>
  <c r="FN69" i="27"/>
  <c r="FO69" i="27" s="1"/>
  <c r="FN21" i="27"/>
  <c r="FO21" i="27" s="1"/>
  <c r="FN25" i="27"/>
  <c r="FO25" i="27" s="1"/>
  <c r="FN77" i="27"/>
  <c r="FO77" i="27" s="1"/>
  <c r="FN32" i="27"/>
  <c r="FO32" i="27" s="1"/>
  <c r="FN88" i="27"/>
  <c r="FO88" i="27" s="1"/>
  <c r="FN24" i="27"/>
  <c r="FO24" i="27" s="1"/>
  <c r="FN86" i="27"/>
  <c r="FO86" i="27" s="1"/>
  <c r="FN65" i="27"/>
  <c r="FO65" i="27" s="1"/>
  <c r="FN42" i="27"/>
  <c r="FO42" i="27" s="1"/>
  <c r="FN96" i="27"/>
  <c r="FO96" i="27" s="1"/>
  <c r="FN63" i="27"/>
  <c r="FO63" i="27" s="1"/>
  <c r="FN87" i="27"/>
  <c r="FO87" i="27" s="1"/>
  <c r="FN98" i="27"/>
  <c r="FO98" i="27" s="1"/>
  <c r="FN64" i="27"/>
  <c r="FO64" i="27" s="1"/>
  <c r="FN74" i="27"/>
  <c r="FO74" i="27" s="1"/>
  <c r="FN27" i="27"/>
  <c r="FO27" i="27" s="1"/>
  <c r="FN71" i="27"/>
  <c r="FO71" i="27" s="1"/>
  <c r="FN41" i="27"/>
  <c r="FO41" i="27" s="1"/>
  <c r="FN85" i="27"/>
  <c r="FO85" i="27" s="1"/>
  <c r="FN26" i="27"/>
  <c r="FO26" i="27" s="1"/>
  <c r="FN70" i="27"/>
  <c r="FO70" i="27" s="1"/>
  <c r="FN93" i="27"/>
  <c r="FO93" i="27" s="1"/>
  <c r="FN57" i="27"/>
  <c r="FO57" i="27" s="1"/>
  <c r="FN92" i="27"/>
  <c r="FO92" i="27" s="1"/>
  <c r="FN91" i="27"/>
  <c r="FO91" i="27" s="1"/>
  <c r="FN49" i="27"/>
  <c r="FO49" i="27" s="1"/>
  <c r="FN44" i="27"/>
  <c r="FO44" i="27" s="1"/>
  <c r="FN48" i="27"/>
  <c r="FO48" i="27" s="1"/>
  <c r="FN43" i="27"/>
  <c r="FO43" i="27" s="1"/>
  <c r="FN47" i="27"/>
  <c r="FO47" i="27" s="1"/>
  <c r="FN36" i="27"/>
  <c r="FO36" i="27" s="1"/>
  <c r="FN79" i="27"/>
  <c r="FO79" i="27" s="1"/>
  <c r="FN54" i="27"/>
  <c r="FO54" i="27" s="1"/>
  <c r="FN20" i="27"/>
  <c r="FO20" i="27" s="1"/>
  <c r="FN46" i="27"/>
  <c r="FO46" i="27" s="1"/>
  <c r="FN66" i="27"/>
  <c r="FO66" i="27" s="1"/>
  <c r="FN30" i="27"/>
  <c r="FO30" i="27" s="1"/>
  <c r="FN38" i="27"/>
  <c r="FO38" i="27" s="1"/>
  <c r="FN49" i="28"/>
  <c r="FO49" i="28" s="1"/>
  <c r="FN96" i="28"/>
  <c r="FO96" i="28" s="1"/>
  <c r="FN33" i="28"/>
  <c r="FO33" i="28" s="1"/>
  <c r="FN63" i="28"/>
  <c r="FO63" i="28" s="1"/>
  <c r="FN89" i="28"/>
  <c r="FO89" i="28" s="1"/>
  <c r="FN103" i="28"/>
  <c r="FO103" i="28" s="1"/>
  <c r="FN45" i="28"/>
  <c r="FO45" i="28" s="1"/>
  <c r="FN34" i="28"/>
  <c r="FO34" i="28" s="1"/>
  <c r="FN42" i="28"/>
  <c r="FO42" i="28" s="1"/>
  <c r="FN44" i="28"/>
  <c r="FO44" i="28" s="1"/>
  <c r="FN17" i="28"/>
  <c r="FO17" i="28" s="1"/>
  <c r="FN66" i="28"/>
  <c r="FO66" i="28" s="1"/>
  <c r="FN30" i="28"/>
  <c r="FO30" i="28" s="1"/>
  <c r="FN19" i="28"/>
  <c r="FO19" i="28" s="1"/>
  <c r="FN41" i="28"/>
  <c r="FO41" i="28" s="1"/>
  <c r="FN52" i="28"/>
  <c r="FO52" i="28" s="1"/>
  <c r="FN36" i="28"/>
  <c r="FO36" i="28" s="1"/>
  <c r="FN58" i="28"/>
  <c r="FO58" i="28" s="1"/>
  <c r="FN73" i="28"/>
  <c r="FO73" i="28" s="1"/>
  <c r="FN68" i="28"/>
  <c r="FO68" i="28" s="1"/>
  <c r="FN59" i="28"/>
  <c r="FO59" i="28" s="1"/>
  <c r="FN20" i="28"/>
  <c r="FO20" i="28" s="1"/>
  <c r="FN28" i="28"/>
  <c r="FO28" i="28" s="1"/>
  <c r="FN50" i="28"/>
  <c r="FO50" i="28" s="1"/>
  <c r="FN21" i="28"/>
  <c r="FO21" i="28" s="1"/>
  <c r="FN29" i="28"/>
  <c r="FO29" i="28" s="1"/>
  <c r="FN51" i="28"/>
  <c r="FO51" i="28" s="1"/>
  <c r="FN67" i="28"/>
  <c r="FO67" i="28" s="1"/>
  <c r="FN88" i="28"/>
  <c r="FO88" i="28" s="1"/>
  <c r="FN94" i="28"/>
  <c r="FO94" i="28" s="1"/>
  <c r="FN27" i="28"/>
  <c r="FO27" i="28" s="1"/>
  <c r="FN81" i="28"/>
  <c r="FO81" i="28" s="1"/>
  <c r="FN69" i="28"/>
  <c r="FO69" i="28" s="1"/>
  <c r="FN55" i="28"/>
  <c r="FO55" i="28" s="1"/>
  <c r="FN95" i="28"/>
  <c r="FO95" i="28" s="1"/>
  <c r="FN91" i="28"/>
  <c r="FO91" i="28" s="1"/>
  <c r="FN90" i="28"/>
  <c r="FO90" i="28" s="1"/>
  <c r="FN88" i="29"/>
  <c r="FO88" i="29" s="1"/>
  <c r="FN23" i="29"/>
  <c r="FO23" i="29" s="1"/>
  <c r="FN22" i="29"/>
  <c r="FO22" i="29" s="1"/>
  <c r="FN71" i="29"/>
  <c r="FO71" i="29" s="1"/>
  <c r="FN105" i="29"/>
  <c r="FO105" i="29" s="1"/>
  <c r="FN38" i="29"/>
  <c r="FO38" i="29" s="1"/>
  <c r="FN85" i="29"/>
  <c r="FO85" i="29" s="1"/>
  <c r="FN24" i="29"/>
  <c r="FO24" i="29" s="1"/>
  <c r="FN98" i="29"/>
  <c r="FO98" i="29" s="1"/>
  <c r="FN46" i="29"/>
  <c r="FO46" i="29" s="1"/>
  <c r="FN81" i="29"/>
  <c r="FO81" i="29" s="1"/>
  <c r="FN76" i="29"/>
  <c r="FO76" i="29" s="1"/>
  <c r="FN37" i="29"/>
  <c r="FO37" i="29" s="1"/>
  <c r="FN83" i="29"/>
  <c r="FO83" i="29" s="1"/>
  <c r="FN77" i="29"/>
  <c r="FO77" i="29" s="1"/>
  <c r="FN61" i="29"/>
  <c r="FO61" i="29" s="1"/>
  <c r="FN69" i="29"/>
  <c r="FO69" i="29" s="1"/>
  <c r="FN63" i="29"/>
  <c r="FO63" i="29" s="1"/>
  <c r="FN36" i="29"/>
  <c r="FO36" i="29" s="1"/>
  <c r="FN72" i="29"/>
  <c r="FO72" i="29" s="1"/>
  <c r="FN43" i="29"/>
  <c r="FO43" i="29" s="1"/>
  <c r="FN20" i="29"/>
  <c r="FO20" i="29" s="1"/>
  <c r="FN17" i="29"/>
  <c r="FO17" i="29" s="1"/>
  <c r="FN90" i="29"/>
  <c r="FO90" i="29" s="1"/>
  <c r="FN49" i="29"/>
  <c r="FO49" i="29" s="1"/>
  <c r="FN99" i="29"/>
  <c r="FO99" i="29" s="1"/>
  <c r="FN39" i="29"/>
  <c r="FO39" i="29" s="1"/>
  <c r="FN33" i="29"/>
  <c r="FO33" i="29" s="1"/>
  <c r="FN100" i="29"/>
  <c r="FO100" i="29" s="1"/>
  <c r="FN89" i="29"/>
  <c r="FO89" i="29" s="1"/>
  <c r="FN102" i="29"/>
  <c r="FO102" i="29" s="1"/>
  <c r="FN50" i="29"/>
  <c r="FO50" i="29" s="1"/>
  <c r="FN66" i="29"/>
  <c r="FO66" i="29" s="1"/>
  <c r="FN104" i="29"/>
  <c r="FO104" i="29" s="1"/>
  <c r="FN87" i="29"/>
  <c r="FO87" i="29" s="1"/>
  <c r="FN80" i="29"/>
  <c r="FO80" i="29" s="1"/>
  <c r="FN51" i="29"/>
  <c r="FO51" i="29" s="1"/>
  <c r="FN64" i="29"/>
  <c r="FO64" i="29" s="1"/>
  <c r="FN28" i="29"/>
  <c r="FO28" i="29" s="1"/>
  <c r="FN67" i="29"/>
  <c r="FO67" i="29" s="1"/>
  <c r="FN58" i="29"/>
  <c r="FO58" i="29" s="1"/>
  <c r="FN94" i="29"/>
  <c r="FO94" i="29" s="1"/>
  <c r="FN29" i="29"/>
  <c r="FO29" i="29" s="1"/>
  <c r="FN44" i="29"/>
  <c r="FO44" i="29" s="1"/>
  <c r="FN54" i="30"/>
  <c r="FO54" i="30" s="1"/>
  <c r="FN82" i="30"/>
  <c r="FO82" i="30" s="1"/>
  <c r="FN32" i="30"/>
  <c r="FO32" i="30" s="1"/>
  <c r="FN91" i="30"/>
  <c r="FO91" i="30" s="1"/>
  <c r="FN36" i="30"/>
  <c r="FO36" i="30" s="1"/>
  <c r="FN31" i="30"/>
  <c r="FO31" i="30" s="1"/>
  <c r="FN93" i="30"/>
  <c r="FO93" i="30" s="1"/>
  <c r="FN94" i="30"/>
  <c r="FO94" i="30" s="1"/>
  <c r="FN49" i="30"/>
  <c r="FO49" i="30" s="1"/>
  <c r="FN17" i="30"/>
  <c r="FO17" i="30" s="1"/>
  <c r="FN28" i="30"/>
  <c r="FO28" i="30" s="1"/>
  <c r="FN23" i="30"/>
  <c r="FO23" i="30" s="1"/>
  <c r="FN76" i="30"/>
  <c r="FO76" i="30" s="1"/>
  <c r="FN26" i="30"/>
  <c r="FO26" i="30" s="1"/>
  <c r="FN64" i="30"/>
  <c r="FO64" i="30" s="1"/>
  <c r="FN65" i="30"/>
  <c r="FO65" i="30" s="1"/>
  <c r="FN27" i="30"/>
  <c r="FO27" i="30" s="1"/>
  <c r="FN98" i="30"/>
  <c r="FO98" i="30" s="1"/>
  <c r="FN58" i="30"/>
  <c r="FO58" i="30" s="1"/>
  <c r="FN55" i="30"/>
  <c r="FO55" i="30" s="1"/>
  <c r="FN102" i="30"/>
  <c r="FO102" i="30" s="1"/>
  <c r="FN69" i="30"/>
  <c r="FO69" i="30" s="1"/>
  <c r="FN87" i="30"/>
  <c r="FO87" i="30" s="1"/>
  <c r="FN85" i="30"/>
  <c r="FO85" i="30" s="1"/>
  <c r="FN77" i="30"/>
  <c r="FO77" i="30" s="1"/>
  <c r="FN66" i="30"/>
  <c r="FO66" i="30" s="1"/>
  <c r="FN50" i="30"/>
  <c r="FO50" i="30" s="1"/>
  <c r="FN30" i="30"/>
  <c r="FO30" i="30" s="1"/>
  <c r="FN47" i="30"/>
  <c r="FO47" i="30" s="1"/>
  <c r="FN19" i="30"/>
  <c r="FO19" i="30" s="1"/>
  <c r="FN88" i="30"/>
  <c r="FO88" i="30" s="1"/>
  <c r="FN72" i="30"/>
  <c r="FO72" i="30" s="1"/>
  <c r="FN80" i="30"/>
  <c r="FO80" i="30" s="1"/>
  <c r="FN86" i="30"/>
  <c r="FO86" i="30" s="1"/>
  <c r="FN73" i="30"/>
  <c r="FO73" i="30" s="1"/>
  <c r="FN73" i="31"/>
  <c r="FO73" i="31" s="1"/>
  <c r="FN70" i="31"/>
  <c r="FO70" i="31" s="1"/>
  <c r="FN96" i="31"/>
  <c r="FO96" i="31" s="1"/>
  <c r="FN54" i="31"/>
  <c r="FO54" i="31" s="1"/>
  <c r="FN20" i="31"/>
  <c r="FO20" i="31" s="1"/>
  <c r="FN103" i="31"/>
  <c r="FO103" i="31" s="1"/>
  <c r="FN55" i="31"/>
  <c r="FO55" i="31" s="1"/>
  <c r="FN64" i="31"/>
  <c r="FO64" i="31" s="1"/>
  <c r="FN63" i="31"/>
  <c r="FO63" i="31" s="1"/>
  <c r="FN67" i="31"/>
  <c r="FO67" i="31" s="1"/>
  <c r="FN19" i="31"/>
  <c r="FO19" i="31" s="1"/>
  <c r="FN51" i="31"/>
  <c r="FO51" i="31" s="1"/>
  <c r="FN46" i="31"/>
  <c r="FO46" i="31" s="1"/>
  <c r="FN49" i="31"/>
  <c r="FO49" i="31" s="1"/>
  <c r="FN102" i="31"/>
  <c r="FO102" i="31" s="1"/>
  <c r="FN59" i="31"/>
  <c r="FO59" i="31" s="1"/>
  <c r="FN101" i="31"/>
  <c r="FO101" i="31" s="1"/>
  <c r="FN57" i="31"/>
  <c r="FO57" i="31" s="1"/>
  <c r="FN58" i="31"/>
  <c r="FO58" i="31" s="1"/>
  <c r="FN48" i="31"/>
  <c r="FO48" i="31" s="1"/>
  <c r="FN52" i="31"/>
  <c r="FO52" i="31" s="1"/>
  <c r="FN53" i="31"/>
  <c r="FO53" i="31" s="1"/>
  <c r="FN71" i="31"/>
  <c r="FO71" i="31" s="1"/>
  <c r="FN23" i="31"/>
  <c r="FO23" i="31" s="1"/>
  <c r="FN41" i="31"/>
  <c r="FO41" i="31" s="1"/>
  <c r="FN37" i="31"/>
  <c r="FO37" i="31" s="1"/>
  <c r="FN75" i="31"/>
  <c r="FO75" i="31" s="1"/>
  <c r="FN47" i="31"/>
  <c r="FO47" i="31" s="1"/>
  <c r="FN36" i="31"/>
  <c r="FO36" i="31" s="1"/>
  <c r="FN42" i="31"/>
  <c r="FO42" i="31" s="1"/>
  <c r="FN94" i="31"/>
  <c r="FO94" i="31" s="1"/>
  <c r="FN93" i="31"/>
  <c r="FO93" i="31" s="1"/>
  <c r="FN43" i="31"/>
  <c r="FO43" i="31" s="1"/>
  <c r="FN81" i="31"/>
  <c r="FO81" i="31" s="1"/>
  <c r="FN79" i="31"/>
  <c r="FO79" i="31" s="1"/>
  <c r="FN85" i="31"/>
  <c r="FO85" i="31" s="1"/>
  <c r="FN76" i="31"/>
  <c r="FO76" i="31" s="1"/>
  <c r="FN95" i="31"/>
  <c r="FO95" i="31" s="1"/>
  <c r="FN72" i="31"/>
  <c r="FO72" i="31" s="1"/>
  <c r="FN80" i="31"/>
  <c r="FO80" i="31" s="1"/>
  <c r="FN27" i="31"/>
  <c r="FO27" i="31" s="1"/>
  <c r="FN86" i="31"/>
  <c r="FO86" i="31" s="1"/>
  <c r="FN26" i="31"/>
  <c r="FO26" i="31" s="1"/>
  <c r="FN74" i="31"/>
  <c r="FO74" i="31" s="1"/>
  <c r="FN24" i="31"/>
  <c r="FO24" i="31" s="1"/>
  <c r="FN59" i="32"/>
  <c r="FO59" i="32" s="1"/>
  <c r="FN97" i="32"/>
  <c r="FO97" i="32" s="1"/>
  <c r="FN100" i="32"/>
  <c r="FO100" i="32" s="1"/>
  <c r="FN45" i="32"/>
  <c r="FO45" i="32" s="1"/>
  <c r="FN53" i="32"/>
  <c r="FO53" i="32" s="1"/>
  <c r="FN47" i="32"/>
  <c r="FO47" i="32" s="1"/>
  <c r="FN80" i="32"/>
  <c r="FO80" i="32" s="1"/>
  <c r="FN44" i="32"/>
  <c r="FO44" i="32" s="1"/>
  <c r="FN55" i="32"/>
  <c r="FO55" i="32" s="1"/>
  <c r="FN40" i="32"/>
  <c r="FO40" i="32" s="1"/>
  <c r="FN36" i="32"/>
  <c r="FO36" i="32" s="1"/>
  <c r="FN90" i="32"/>
  <c r="FO90" i="32" s="1"/>
  <c r="FN102" i="32"/>
  <c r="FO102" i="32" s="1"/>
  <c r="FN37" i="32"/>
  <c r="FO37" i="32" s="1"/>
  <c r="FN89" i="32"/>
  <c r="FO89" i="32" s="1"/>
  <c r="FN70" i="32"/>
  <c r="FO70" i="32" s="1"/>
  <c r="FN101" i="32"/>
  <c r="FO101" i="32" s="1"/>
  <c r="FN77" i="32"/>
  <c r="FO77" i="32" s="1"/>
  <c r="FN72" i="32"/>
  <c r="FO72" i="32" s="1"/>
  <c r="FN35" i="32"/>
  <c r="FO35" i="32" s="1"/>
  <c r="FN73" i="32"/>
  <c r="FO73" i="32" s="1"/>
  <c r="FN29" i="32"/>
  <c r="FO29" i="32" s="1"/>
  <c r="FN74" i="32"/>
  <c r="FO74" i="32" s="1"/>
  <c r="FN79" i="32"/>
  <c r="FO79" i="32" s="1"/>
  <c r="FN75" i="32"/>
  <c r="FO75" i="32" s="1"/>
  <c r="FN23" i="32"/>
  <c r="FO23" i="32" s="1"/>
  <c r="FN56" i="32"/>
  <c r="FO56" i="32" s="1"/>
  <c r="FN81" i="32"/>
  <c r="FO81" i="32" s="1"/>
  <c r="FN69" i="32"/>
  <c r="FO69" i="32" s="1"/>
  <c r="FN57" i="32"/>
  <c r="FO57" i="32" s="1"/>
  <c r="FN68" i="32"/>
  <c r="FO68" i="32" s="1"/>
  <c r="FN46" i="32"/>
  <c r="FO46" i="32" s="1"/>
  <c r="FN34" i="32"/>
  <c r="FO34" i="32" s="1"/>
  <c r="FN67" i="32"/>
  <c r="FO67" i="32" s="1"/>
  <c r="FN65" i="32"/>
  <c r="FO65" i="32" s="1"/>
  <c r="FN85" i="32"/>
  <c r="FO85" i="32" s="1"/>
  <c r="FN50" i="32"/>
  <c r="FO50" i="32" s="1"/>
  <c r="FN94" i="32"/>
  <c r="FO94" i="32" s="1"/>
  <c r="FN78" i="32"/>
  <c r="FO78" i="32" s="1"/>
  <c r="FN83" i="32"/>
  <c r="FO83" i="32" s="1"/>
  <c r="FN96" i="32"/>
  <c r="FO96" i="32" s="1"/>
  <c r="FN28" i="32"/>
  <c r="FO28" i="32" s="1"/>
  <c r="FN66" i="32"/>
  <c r="FO66" i="32" s="1"/>
  <c r="FN43" i="32"/>
  <c r="FO43" i="32" s="1"/>
  <c r="FN31" i="32"/>
  <c r="FO31" i="32" s="1"/>
  <c r="FN15" i="32"/>
  <c r="FO15" i="32" s="1"/>
  <c r="FN52" i="32"/>
  <c r="FO52" i="32" s="1"/>
  <c r="FN39" i="32"/>
  <c r="FO39" i="32" s="1"/>
  <c r="FN51" i="32"/>
  <c r="FO51" i="32" s="1"/>
  <c r="FN95" i="32"/>
  <c r="FO95" i="32" s="1"/>
  <c r="FN64" i="32"/>
  <c r="FO64" i="32" s="1"/>
  <c r="FN103" i="32"/>
  <c r="FO103" i="32" s="1"/>
  <c r="FN26" i="32"/>
  <c r="FO26" i="32" s="1"/>
  <c r="FN105" i="32"/>
  <c r="FO105" i="32" s="1"/>
  <c r="AO12" i="24"/>
  <c r="BS64" i="24" s="1"/>
  <c r="AE9" i="24"/>
  <c r="BP63" i="24" s="1"/>
  <c r="BS15" i="24"/>
  <c r="AE8" i="24"/>
  <c r="BO63" i="24" s="1"/>
  <c r="AY8" i="24"/>
  <c r="BO65" i="24" s="1"/>
  <c r="AX8" i="24"/>
  <c r="BO33" i="24" s="1"/>
  <c r="BO14" i="24"/>
  <c r="BO15" i="24"/>
  <c r="AO8" i="24"/>
  <c r="BO64" i="24" s="1"/>
  <c r="AN8" i="24"/>
  <c r="BO32" i="24" s="1"/>
  <c r="AX12" i="24"/>
  <c r="BS33" i="24" s="1"/>
  <c r="BS16" i="24"/>
  <c r="AX11" i="24"/>
  <c r="BR33" i="24" s="1"/>
  <c r="BR16" i="24"/>
  <c r="AD10" i="23"/>
  <c r="BQ31" i="23" s="1"/>
  <c r="AX5" i="23"/>
  <c r="BL33" i="23" s="1"/>
  <c r="AE10" i="23"/>
  <c r="BQ63" i="23" s="1"/>
  <c r="BM15" i="23"/>
  <c r="AX7" i="23"/>
  <c r="BN33" i="23" s="1"/>
  <c r="AN6" i="23"/>
  <c r="BM32" i="23" s="1"/>
  <c r="T12" i="23"/>
  <c r="BS30" i="23" s="1"/>
  <c r="BS15" i="23"/>
  <c r="BM13" i="23"/>
  <c r="U6" i="23"/>
  <c r="BM62" i="23" s="1"/>
  <c r="T6" i="23"/>
  <c r="BM30" i="23" s="1"/>
  <c r="AO4" i="23"/>
  <c r="BK64" i="23" s="1"/>
  <c r="AN4" i="23"/>
  <c r="BK32" i="23" s="1"/>
  <c r="BK15" i="23"/>
  <c r="BR13" i="23"/>
  <c r="T11" i="23"/>
  <c r="BR30" i="23" s="1"/>
  <c r="AO7" i="22"/>
  <c r="BN64" i="22" s="1"/>
  <c r="AE10" i="22"/>
  <c r="BQ63" i="22" s="1"/>
  <c r="AO9" i="22"/>
  <c r="BP64" i="22" s="1"/>
  <c r="BR14" i="22"/>
  <c r="AN7" i="22"/>
  <c r="BN32" i="22" s="1"/>
  <c r="AN9" i="22"/>
  <c r="BP32" i="22" s="1"/>
  <c r="BQ13" i="22"/>
  <c r="AO4" i="22"/>
  <c r="BK64" i="22" s="1"/>
  <c r="AN5" i="22"/>
  <c r="BL32" i="22" s="1"/>
  <c r="U12" i="22"/>
  <c r="BS62" i="22" s="1"/>
  <c r="BL15" i="22"/>
  <c r="BS13" i="22"/>
  <c r="BR16" i="22"/>
  <c r="AY11" i="22"/>
  <c r="BR65" i="22" s="1"/>
  <c r="AX11" i="22"/>
  <c r="BR33" i="22" s="1"/>
  <c r="BO15" i="22"/>
  <c r="AO8" i="22"/>
  <c r="BO64" i="22" s="1"/>
  <c r="AN8" i="22"/>
  <c r="BO32" i="22" s="1"/>
  <c r="AO6" i="21"/>
  <c r="BM64" i="21" s="1"/>
  <c r="BM15" i="21"/>
  <c r="BR14" i="21"/>
  <c r="AN10" i="21"/>
  <c r="BQ32" i="21" s="1"/>
  <c r="AE7" i="21"/>
  <c r="BN63" i="21" s="1"/>
  <c r="BQ15" i="21"/>
  <c r="BL16" i="21"/>
  <c r="U5" i="21"/>
  <c r="BL62" i="21" s="1"/>
  <c r="BN16" i="21"/>
  <c r="BS15" i="21"/>
  <c r="T5" i="21"/>
  <c r="BL30" i="21" s="1"/>
  <c r="BR16" i="21"/>
  <c r="AY11" i="21"/>
  <c r="BR65" i="21" s="1"/>
  <c r="AO7" i="21"/>
  <c r="BN64" i="21" s="1"/>
  <c r="AE4" i="21"/>
  <c r="BK63" i="21" s="1"/>
  <c r="AD11" i="21"/>
  <c r="BR31" i="21" s="1"/>
  <c r="AY7" i="21"/>
  <c r="BN65" i="21" s="1"/>
  <c r="BN15" i="21"/>
  <c r="BK16" i="21"/>
  <c r="AD4" i="21"/>
  <c r="BK31" i="21" s="1"/>
  <c r="AX4" i="21"/>
  <c r="BK33" i="21" s="1"/>
  <c r="AE6" i="21"/>
  <c r="BM63" i="21" s="1"/>
  <c r="AY6" i="21"/>
  <c r="BM65" i="21" s="1"/>
  <c r="BM14" i="21"/>
  <c r="U12" i="20"/>
  <c r="BS62" i="20" s="1"/>
  <c r="BQ16" i="20"/>
  <c r="BS13" i="20"/>
  <c r="AY10" i="20"/>
  <c r="BQ65" i="20" s="1"/>
  <c r="U10" i="20"/>
  <c r="BQ62" i="20" s="1"/>
  <c r="T10" i="20"/>
  <c r="BQ30" i="20" s="1"/>
  <c r="AX6" i="20"/>
  <c r="BM33" i="20" s="1"/>
  <c r="BM16" i="20"/>
  <c r="U6" i="20"/>
  <c r="BM62" i="20" s="1"/>
  <c r="AO6" i="20"/>
  <c r="BM64" i="20" s="1"/>
  <c r="BP16" i="20"/>
  <c r="AX9" i="20"/>
  <c r="BP33" i="20" s="1"/>
  <c r="AD6" i="20"/>
  <c r="BM31" i="20" s="1"/>
  <c r="AN6" i="20"/>
  <c r="BM32" i="20" s="1"/>
  <c r="T8" i="20"/>
  <c r="BO30" i="20" s="1"/>
  <c r="BO13" i="20"/>
  <c r="U11" i="21"/>
  <c r="BR62" i="21" s="1"/>
  <c r="BP16" i="21"/>
  <c r="AY9" i="21"/>
  <c r="BP65" i="21" s="1"/>
  <c r="AX12" i="21"/>
  <c r="BS33" i="21" s="1"/>
  <c r="AE8" i="21"/>
  <c r="BO63" i="21" s="1"/>
  <c r="BS16" i="21"/>
  <c r="U9" i="21"/>
  <c r="BP62" i="21" s="1"/>
  <c r="T9" i="21"/>
  <c r="BP30" i="21" s="1"/>
  <c r="BO14" i="21"/>
  <c r="T11" i="21"/>
  <c r="BR30" i="21" s="1"/>
  <c r="AN11" i="21"/>
  <c r="BR32" i="21" s="1"/>
  <c r="BR15" i="21"/>
  <c r="AO8" i="21"/>
  <c r="BO64" i="21" s="1"/>
  <c r="BO15" i="21"/>
  <c r="AN8" i="21"/>
  <c r="BO32" i="21" s="1"/>
  <c r="BS15" i="20"/>
  <c r="AN12" i="20"/>
  <c r="BS32" i="20" s="1"/>
  <c r="U11" i="20"/>
  <c r="BR62" i="20" s="1"/>
  <c r="BK16" i="20"/>
  <c r="BN14" i="20"/>
  <c r="BN15" i="20"/>
  <c r="BQ15" i="20"/>
  <c r="BN13" i="20"/>
  <c r="BP14" i="20"/>
  <c r="BK15" i="20"/>
  <c r="AN7" i="20"/>
  <c r="BN32" i="20" s="1"/>
  <c r="AD9" i="20"/>
  <c r="BP31" i="20" s="1"/>
  <c r="T11" i="20"/>
  <c r="BR30" i="20" s="1"/>
  <c r="AY4" i="20"/>
  <c r="BK65" i="20" s="1"/>
  <c r="AN10" i="20"/>
  <c r="BQ32" i="20" s="1"/>
  <c r="AN4" i="20"/>
  <c r="BK32" i="20" s="1"/>
  <c r="AD10" i="20"/>
  <c r="BQ31" i="20" s="1"/>
  <c r="U7" i="20"/>
  <c r="BN62" i="20" s="1"/>
  <c r="AE8" i="20"/>
  <c r="BO63" i="20" s="1"/>
  <c r="BO14" i="20"/>
  <c r="AO5" i="20"/>
  <c r="BL64" i="20" s="1"/>
  <c r="AN5" i="20"/>
  <c r="BL32" i="20" s="1"/>
  <c r="AY12" i="20"/>
  <c r="BS65" i="20" s="1"/>
  <c r="BS16" i="20"/>
  <c r="AE12" i="20"/>
  <c r="BS63" i="20" s="1"/>
  <c r="AE10" i="20"/>
  <c r="BQ63" i="20" s="1"/>
  <c r="T9" i="20"/>
  <c r="BP30" i="20" s="1"/>
  <c r="U9" i="20"/>
  <c r="BP62" i="20" s="1"/>
  <c r="BM14" i="20"/>
  <c r="AD12" i="20"/>
  <c r="BS31" i="20" s="1"/>
  <c r="T5" i="20"/>
  <c r="BL30" i="20" s="1"/>
  <c r="U5" i="20"/>
  <c r="BL62" i="20" s="1"/>
  <c r="AO8" i="20"/>
  <c r="BO64" i="20" s="1"/>
  <c r="BO15" i="20"/>
  <c r="AN8" i="20"/>
  <c r="BO32" i="20" s="1"/>
  <c r="BK14" i="20"/>
  <c r="AD4" i="20"/>
  <c r="BK31" i="20" s="1"/>
  <c r="AE4" i="20"/>
  <c r="BK63" i="20" s="1"/>
  <c r="AO9" i="20"/>
  <c r="BP64" i="20" s="1"/>
  <c r="BP15" i="20"/>
  <c r="AN9" i="20"/>
  <c r="BP32" i="20" s="1"/>
  <c r="AX11" i="20"/>
  <c r="BR33" i="20" s="1"/>
  <c r="BR16" i="20"/>
  <c r="BO15" i="19"/>
  <c r="AO8" i="19"/>
  <c r="BO64" i="19" s="1"/>
  <c r="AN8" i="19"/>
  <c r="BO32" i="19" s="1"/>
  <c r="AX11" i="19"/>
  <c r="BR33" i="19" s="1"/>
  <c r="BR16" i="19"/>
  <c r="BR15" i="13"/>
  <c r="AO9" i="13"/>
  <c r="BP64" i="13" s="1"/>
  <c r="AY7" i="13"/>
  <c r="BN65" i="13" s="1"/>
  <c r="BL13" i="13"/>
  <c r="AO11" i="13"/>
  <c r="BR64" i="13" s="1"/>
  <c r="AE11" i="13"/>
  <c r="BR63" i="13" s="1"/>
  <c r="AE5" i="13"/>
  <c r="BL63" i="13" s="1"/>
  <c r="BO14" i="13"/>
  <c r="AE8" i="13"/>
  <c r="BO63" i="13" s="1"/>
  <c r="AN4" i="13"/>
  <c r="BK32" i="13" s="1"/>
  <c r="AO4" i="13"/>
  <c r="BK64" i="13" s="1"/>
  <c r="AX6" i="13"/>
  <c r="BM33" i="13" s="1"/>
  <c r="AY6" i="13"/>
  <c r="BM65" i="13" s="1"/>
  <c r="AD10" i="13"/>
  <c r="BQ31" i="13" s="1"/>
  <c r="AE10" i="13"/>
  <c r="BQ63" i="13" s="1"/>
  <c r="AO7" i="13"/>
  <c r="BN64" i="13" s="1"/>
  <c r="AO12" i="13"/>
  <c r="BS64" i="13" s="1"/>
  <c r="AD4" i="13"/>
  <c r="BK31" i="13" s="1"/>
  <c r="AE4" i="13"/>
  <c r="BK63" i="13" s="1"/>
  <c r="U5" i="13"/>
  <c r="BL62" i="13" s="1"/>
  <c r="AO6" i="13"/>
  <c r="BM64" i="13" s="1"/>
  <c r="U8" i="13"/>
  <c r="BO62" i="13" s="1"/>
  <c r="BS13" i="13"/>
  <c r="U12" i="13"/>
  <c r="BS62" i="13" s="1"/>
  <c r="AO5" i="13"/>
  <c r="BL64" i="13" s="1"/>
  <c r="U11" i="13"/>
  <c r="BR62" i="13" s="1"/>
  <c r="AO8" i="13"/>
  <c r="BO64" i="13" s="1"/>
  <c r="AY4" i="13"/>
  <c r="BK65" i="13" s="1"/>
  <c r="T6" i="13"/>
  <c r="BM30" i="13" s="1"/>
  <c r="U6" i="13"/>
  <c r="BM62" i="13" s="1"/>
  <c r="U9" i="13"/>
  <c r="BP62" i="13" s="1"/>
  <c r="U10" i="13"/>
  <c r="BQ62" i="13" s="1"/>
  <c r="BQ25" i="13"/>
  <c r="BK25" i="13"/>
  <c r="BO7" i="13"/>
  <c r="BN7" i="13"/>
  <c r="BR56" i="13"/>
  <c r="BR49" i="13"/>
  <c r="BS25" i="13"/>
  <c r="BS7" i="13"/>
  <c r="BR25" i="13"/>
  <c r="BR7" i="13"/>
  <c r="BK49" i="13"/>
  <c r="BK7" i="13"/>
  <c r="BS49" i="13"/>
  <c r="BO49" i="13"/>
  <c r="BP49" i="13"/>
  <c r="BN56" i="13"/>
  <c r="BM25" i="13"/>
  <c r="BP25" i="13"/>
  <c r="BL25" i="13"/>
  <c r="BQ49" i="13"/>
  <c r="BM41" i="13"/>
  <c r="BQ39" i="13"/>
  <c r="BS40" i="13"/>
  <c r="BO13" i="13"/>
  <c r="BK41" i="13"/>
  <c r="BM16" i="13"/>
  <c r="BN41" i="13"/>
  <c r="BN14" i="13"/>
  <c r="T10" i="13"/>
  <c r="BQ30" i="13" s="1"/>
  <c r="AX9" i="13"/>
  <c r="BP16" i="13" s="1"/>
  <c r="BL40" i="13"/>
  <c r="BK40" i="13"/>
  <c r="BS14" i="13"/>
  <c r="BQ14" i="13"/>
  <c r="BL39" i="13"/>
  <c r="BR40" i="13"/>
  <c r="BP14" i="13"/>
  <c r="BM40" i="13"/>
  <c r="AN9" i="13"/>
  <c r="BO40" i="13"/>
  <c r="BR39" i="13"/>
  <c r="AD9" i="13"/>
  <c r="BK39" i="13"/>
  <c r="T12" i="13"/>
  <c r="BS30" i="13" s="1"/>
  <c r="BK14" i="13"/>
  <c r="BN16" i="13"/>
  <c r="BR13" i="13"/>
  <c r="AD7" i="13"/>
  <c r="BL15" i="13"/>
  <c r="BR14" i="13"/>
  <c r="AX10" i="13"/>
  <c r="BQ16" i="13" s="1"/>
  <c r="AD12" i="13"/>
  <c r="BK16" i="13"/>
  <c r="BS15" i="13"/>
  <c r="AN7" i="13"/>
  <c r="BL14" i="13"/>
  <c r="BM15" i="13"/>
  <c r="BK15" i="13"/>
  <c r="AX8" i="13"/>
  <c r="BO16" i="13" s="1"/>
  <c r="AN10" i="13"/>
  <c r="BQ15" i="13"/>
  <c r="BO15" i="13"/>
  <c r="AX11" i="13"/>
  <c r="BR16" i="13" s="1"/>
  <c r="AX12" i="13"/>
  <c r="BS16" i="13" s="1"/>
  <c r="AX5" i="13"/>
  <c r="BL16" i="13" s="1"/>
  <c r="AD8" i="13"/>
  <c r="BP13" i="13"/>
  <c r="BM13" i="13"/>
  <c r="AD6" i="13"/>
  <c r="BM14" i="13"/>
  <c r="BK13" i="13"/>
  <c r="T4" i="13"/>
  <c r="BK30" i="13" s="1"/>
  <c r="T7" i="13"/>
  <c r="BN30" i="13" s="1"/>
  <c r="BN13" i="13"/>
  <c r="BK47" i="4"/>
  <c r="AB12" i="4"/>
  <c r="AC12" i="4" s="1"/>
  <c r="BO31" i="4" s="1"/>
  <c r="BO47" i="4"/>
  <c r="BI47" i="4"/>
  <c r="BM47" i="4"/>
  <c r="AA4" i="4"/>
  <c r="BG23" i="4" s="1"/>
  <c r="AB11" i="4"/>
  <c r="BN14" i="4" s="1"/>
  <c r="BG47" i="4"/>
  <c r="AA10" i="4"/>
  <c r="BM23" i="4" s="1"/>
  <c r="AA11" i="4"/>
  <c r="BN23" i="4" s="1"/>
  <c r="AA12" i="4"/>
  <c r="BO23" i="4" s="1"/>
  <c r="BH47" i="4"/>
  <c r="AB9" i="4"/>
  <c r="AC9" i="4" s="1"/>
  <c r="BL31" i="4" s="1"/>
  <c r="BN47" i="4"/>
  <c r="AB10" i="4"/>
  <c r="BM14" i="4" s="1"/>
  <c r="AB4" i="4"/>
  <c r="AC4" i="4" s="1"/>
  <c r="BG31" i="4" s="1"/>
  <c r="BJ47" i="4"/>
  <c r="AK5" i="4"/>
  <c r="AL5" i="4" s="1"/>
  <c r="BH32" i="4" s="1"/>
  <c r="BG48" i="4"/>
  <c r="AJ5" i="4"/>
  <c r="BH24" i="4" s="1"/>
  <c r="AJ11" i="4"/>
  <c r="BN24" i="4" s="1"/>
  <c r="BK48" i="4"/>
  <c r="AJ4" i="4"/>
  <c r="BG24" i="4" s="1"/>
  <c r="BM48" i="4"/>
  <c r="AK4" i="4"/>
  <c r="AL4" i="4" s="1"/>
  <c r="BG32" i="4" s="1"/>
  <c r="BL48" i="4"/>
  <c r="BN48" i="4"/>
  <c r="AK6" i="4"/>
  <c r="BI15" i="4" s="1"/>
  <c r="BO48" i="4"/>
  <c r="AK11" i="4"/>
  <c r="AL11" i="4" s="1"/>
  <c r="BN32" i="4" s="1"/>
  <c r="BI49" i="4"/>
  <c r="BK49" i="4"/>
  <c r="AS7" i="4"/>
  <c r="BJ25" i="4" s="1"/>
  <c r="AT10" i="4"/>
  <c r="AU10" i="4" s="1"/>
  <c r="BM33" i="4" s="1"/>
  <c r="AT4" i="4"/>
  <c r="BG16" i="4" s="1"/>
  <c r="AT6" i="4"/>
  <c r="AU6" i="4" s="1"/>
  <c r="BI33" i="4" s="1"/>
  <c r="AS4" i="4"/>
  <c r="BG25" i="4" s="1"/>
  <c r="AS6" i="4"/>
  <c r="BI25" i="4" s="1"/>
  <c r="BM49" i="4"/>
  <c r="AS5" i="4"/>
  <c r="BH25" i="4" s="1"/>
  <c r="BG49" i="4"/>
  <c r="AT5" i="4"/>
  <c r="AU5" i="4" s="1"/>
  <c r="BH33" i="4" s="1"/>
  <c r="AT9" i="4"/>
  <c r="BL16" i="4" s="1"/>
  <c r="AS12" i="4"/>
  <c r="BO25" i="4" s="1"/>
  <c r="AT12" i="4"/>
  <c r="BO16" i="4" s="1"/>
  <c r="AS9" i="4"/>
  <c r="BL25" i="4" s="1"/>
  <c r="BL49" i="4"/>
  <c r="BK46" i="4"/>
  <c r="S11" i="4"/>
  <c r="T11" i="4" s="1"/>
  <c r="BN30" i="4" s="1"/>
  <c r="S8" i="4"/>
  <c r="T8" i="4" s="1"/>
  <c r="BK30" i="4" s="1"/>
  <c r="BM46" i="4"/>
  <c r="S9" i="4"/>
  <c r="BL13" i="4" s="1"/>
  <c r="BG46" i="4"/>
  <c r="R10" i="4"/>
  <c r="BM22" i="4" s="1"/>
  <c r="S7" i="4"/>
  <c r="T7" i="4" s="1"/>
  <c r="BJ30" i="4" s="1"/>
  <c r="S10" i="4"/>
  <c r="T10" i="4" s="1"/>
  <c r="BM30" i="4" s="1"/>
  <c r="S4" i="4"/>
  <c r="T4" i="4" s="1"/>
  <c r="BG30" i="4" s="1"/>
  <c r="S12" i="4"/>
  <c r="T12" i="4" s="1"/>
  <c r="BO30" i="4" s="1"/>
  <c r="R4" i="4"/>
  <c r="BG22" i="4" s="1"/>
  <c r="BL46" i="4"/>
  <c r="R7" i="4"/>
  <c r="BJ22" i="4" s="1"/>
  <c r="R8" i="4"/>
  <c r="BK22" i="4" s="1"/>
  <c r="R9" i="4"/>
  <c r="BL22" i="4" s="1"/>
  <c r="AU11" i="4"/>
  <c r="BN33" i="4" s="1"/>
  <c r="BN16" i="4"/>
  <c r="AL10" i="4"/>
  <c r="BM32" i="4" s="1"/>
  <c r="BM15" i="4"/>
  <c r="AC8" i="4"/>
  <c r="BK31" i="4" s="1"/>
  <c r="BK14" i="4"/>
  <c r="AC7" i="4"/>
  <c r="BJ31" i="4" s="1"/>
  <c r="BJ14" i="4"/>
  <c r="AL8" i="4"/>
  <c r="BK32" i="4" s="1"/>
  <c r="BK15" i="4"/>
  <c r="AL12" i="4"/>
  <c r="BO32" i="4" s="1"/>
  <c r="BO15" i="4"/>
  <c r="T5" i="4"/>
  <c r="BH30" i="4" s="1"/>
  <c r="BH13" i="4"/>
  <c r="AL9" i="4"/>
  <c r="BL32" i="4" s="1"/>
  <c r="BL15" i="4"/>
  <c r="AL7" i="4"/>
  <c r="BJ32" i="4" s="1"/>
  <c r="BJ15" i="4"/>
  <c r="T6" i="4"/>
  <c r="BI30" i="4" s="1"/>
  <c r="BI13" i="4"/>
  <c r="AC6" i="4"/>
  <c r="BI31" i="4" s="1"/>
  <c r="BI14" i="4"/>
  <c r="AU7" i="4"/>
  <c r="BJ33" i="4" s="1"/>
  <c r="BJ16" i="4"/>
  <c r="AU8" i="4"/>
  <c r="BK33" i="4" s="1"/>
  <c r="BK16" i="4"/>
  <c r="AC5" i="4"/>
  <c r="BH31" i="4" s="1"/>
  <c r="BH14" i="4"/>
  <c r="BS33" i="13" l="1"/>
  <c r="BS41" i="13"/>
  <c r="BR33" i="13"/>
  <c r="BR41" i="13"/>
  <c r="BO31" i="13"/>
  <c r="BO39" i="13"/>
  <c r="BP31" i="13"/>
  <c r="BP39" i="13"/>
  <c r="BN31" i="13"/>
  <c r="BN39" i="13"/>
  <c r="BQ32" i="13"/>
  <c r="BQ40" i="13"/>
  <c r="BP32" i="13"/>
  <c r="BP40" i="13"/>
  <c r="BO33" i="13"/>
  <c r="BO41" i="13"/>
  <c r="BN32" i="13"/>
  <c r="BN40" i="13"/>
  <c r="BS31" i="13"/>
  <c r="BS39" i="13"/>
  <c r="BQ33" i="13"/>
  <c r="BQ41" i="13"/>
  <c r="BP33" i="13"/>
  <c r="BP41" i="13"/>
  <c r="BM31" i="13"/>
  <c r="BM39" i="13"/>
  <c r="BL33" i="13"/>
  <c r="BL41" i="13"/>
  <c r="BG13" i="4"/>
  <c r="BO14" i="4"/>
  <c r="AC11" i="4"/>
  <c r="BN31" i="4" s="1"/>
  <c r="BG15" i="4"/>
  <c r="BG14" i="4"/>
  <c r="BH16" i="4"/>
  <c r="BK13" i="4"/>
  <c r="AL6" i="4"/>
  <c r="BI32" i="4" s="1"/>
  <c r="T9" i="4"/>
  <c r="BL30" i="4" s="1"/>
  <c r="BM13" i="4"/>
  <c r="BL14" i="4"/>
  <c r="BN13" i="4"/>
  <c r="BH15" i="4"/>
  <c r="BM16" i="4"/>
  <c r="BJ13" i="4"/>
  <c r="AU4" i="4"/>
  <c r="BG33" i="4" s="1"/>
  <c r="AC10" i="4"/>
  <c r="BM31" i="4" s="1"/>
  <c r="AU9" i="4"/>
  <c r="BL33" i="4" s="1"/>
  <c r="BN15" i="4"/>
  <c r="AU12" i="4"/>
  <c r="BO33" i="4" s="1"/>
  <c r="BI16" i="4"/>
  <c r="BO13" i="4"/>
</calcChain>
</file>

<file path=xl/sharedStrings.xml><?xml version="1.0" encoding="utf-8"?>
<sst xmlns="http://schemas.openxmlformats.org/spreadsheetml/2006/main" count="80151" uniqueCount="420">
  <si>
    <t>backend</t>
  </si>
  <si>
    <t>dataset_name</t>
  </si>
  <si>
    <t>request_rate</t>
  </si>
  <si>
    <t>max_concurrency</t>
  </si>
  <si>
    <t>sharegpt_output_len</t>
  </si>
  <si>
    <t>random_input_len</t>
  </si>
  <si>
    <t>random_output_len</t>
  </si>
  <si>
    <t>random_range_ratio</t>
  </si>
  <si>
    <t>duration</t>
  </si>
  <si>
    <t>completed</t>
  </si>
  <si>
    <t>total_input_tokens</t>
  </si>
  <si>
    <t>total_output_tokens</t>
  </si>
  <si>
    <t>total_output_tokens_retokenized</t>
  </si>
  <si>
    <t>request_throughput</t>
  </si>
  <si>
    <t>input_throughput</t>
  </si>
  <si>
    <t>output_throughput</t>
  </si>
  <si>
    <t>mean_e2e_latency_ms</t>
  </si>
  <si>
    <t>median_e2e_latency_ms</t>
  </si>
  <si>
    <t>std_e2e_latency_ms</t>
  </si>
  <si>
    <t>p99_e2e_latency_ms</t>
  </si>
  <si>
    <t>mean_ttft_ms</t>
  </si>
  <si>
    <t>median_ttft_ms</t>
  </si>
  <si>
    <t>std_ttft_ms</t>
  </si>
  <si>
    <t>p99_ttft_ms</t>
  </si>
  <si>
    <t>mean_tpot_ms</t>
  </si>
  <si>
    <t>median_tpot_ms</t>
  </si>
  <si>
    <t>std_tpot_ms</t>
  </si>
  <si>
    <t>p99_tpot_ms</t>
  </si>
  <si>
    <t>mean_itl_ms</t>
  </si>
  <si>
    <t>median_itl_ms</t>
  </si>
  <si>
    <t>std_itl_ms</t>
  </si>
  <si>
    <t>p99_itl_ms</t>
  </si>
  <si>
    <t>concurrency</t>
  </si>
  <si>
    <t>sglang</t>
  </si>
  <si>
    <t>random</t>
  </si>
  <si>
    <t>Infinity</t>
  </si>
  <si>
    <t>MI300X@750W</t>
  </si>
  <si>
    <t>MI325X@1000W</t>
  </si>
  <si>
    <t>MI325X@750W (Auto)</t>
  </si>
  <si>
    <t>MI325X@750W (Manual)</t>
  </si>
  <si>
    <t>ID</t>
  </si>
  <si>
    <t>total_throughput</t>
  </si>
  <si>
    <t>median_e2e_latency_s</t>
  </si>
  <si>
    <t>ISL-OSL</t>
  </si>
  <si>
    <t>Auto = Let DVFS of the device manage GPU and memory clock to meet power budget</t>
  </si>
  <si>
    <t>Manual = Limit the GPU clock to 1700 MHz, allowing left-over power budget allocated to memory to run at 1500 MHz</t>
  </si>
  <si>
    <t>all_gpu_power_avg</t>
  </si>
  <si>
    <t>all_gpu_power_max</t>
  </si>
  <si>
    <t>all_gpu_power_min</t>
  </si>
  <si>
    <t>all_gpu_power_90th</t>
  </si>
  <si>
    <t>all_gpu_power_99th</t>
  </si>
  <si>
    <t>gpu0_power_avg</t>
  </si>
  <si>
    <t>gpu0_power_max</t>
  </si>
  <si>
    <t>gpu0_power_min</t>
  </si>
  <si>
    <t>gpu0_power_90th</t>
  </si>
  <si>
    <t>gpu0_power_99th</t>
  </si>
  <si>
    <t>gpu1_power_avg</t>
  </si>
  <si>
    <t>gpu1_power_max</t>
  </si>
  <si>
    <t>gpu1_power_min</t>
  </si>
  <si>
    <t>gpu1_power_90th</t>
  </si>
  <si>
    <t>gpu1_power_99th</t>
  </si>
  <si>
    <t>gpu2_power_avg</t>
  </si>
  <si>
    <t>gpu2_power_max</t>
  </si>
  <si>
    <t>gpu2_power_min</t>
  </si>
  <si>
    <t>gpu2_power_90th</t>
  </si>
  <si>
    <t>gpu2_power_99th</t>
  </si>
  <si>
    <t>gpu3_power_avg</t>
  </si>
  <si>
    <t>gpu3_power_max</t>
  </si>
  <si>
    <t>gpu3_power_min</t>
  </si>
  <si>
    <t>gpu3_power_90th</t>
  </si>
  <si>
    <t>gpu3_power_99th</t>
  </si>
  <si>
    <t>gpu4_power_avg</t>
  </si>
  <si>
    <t>gpu4_power_max</t>
  </si>
  <si>
    <t>gpu4_power_min</t>
  </si>
  <si>
    <t>gpu4_power_90th</t>
  </si>
  <si>
    <t>gpu4_power_99th</t>
  </si>
  <si>
    <t>gpu5_power_avg</t>
  </si>
  <si>
    <t>gpu5_power_max</t>
  </si>
  <si>
    <t>gpu5_power_min</t>
  </si>
  <si>
    <t>gpu5_power_90th</t>
  </si>
  <si>
    <t>gpu5_power_99th</t>
  </si>
  <si>
    <t>gpu6_power_avg</t>
  </si>
  <si>
    <t>gpu6_power_max</t>
  </si>
  <si>
    <t>gpu6_power_min</t>
  </si>
  <si>
    <t>gpu6_power_90th</t>
  </si>
  <si>
    <t>gpu6_power_99th</t>
  </si>
  <si>
    <t>gpu7_power_avg</t>
  </si>
  <si>
    <t>gpu7_power_max</t>
  </si>
  <si>
    <t>gpu7_power_min</t>
  </si>
  <si>
    <t>gpu7_power_90th</t>
  </si>
  <si>
    <t>gpu7_power_99th</t>
  </si>
  <si>
    <t>gpu0_temp_avg</t>
  </si>
  <si>
    <t>gpu0_temp_max</t>
  </si>
  <si>
    <t>gpu0_temp_min</t>
  </si>
  <si>
    <t>gpu0_temp_90th</t>
  </si>
  <si>
    <t>gpu0_temp_99th</t>
  </si>
  <si>
    <t>gpu1_temp_avg</t>
  </si>
  <si>
    <t>gpu1_temp_max</t>
  </si>
  <si>
    <t>gpu1_temp_min</t>
  </si>
  <si>
    <t>gpu1_temp_90th</t>
  </si>
  <si>
    <t>gpu1_temp_99th</t>
  </si>
  <si>
    <t>gpu2_temp_avg</t>
  </si>
  <si>
    <t>gpu2_temp_max</t>
  </si>
  <si>
    <t>gpu2_temp_min</t>
  </si>
  <si>
    <t>gpu2_temp_90th</t>
  </si>
  <si>
    <t>gpu2_temp_99th</t>
  </si>
  <si>
    <t>gpu3_temp_avg</t>
  </si>
  <si>
    <t>gpu3_temp_max</t>
  </si>
  <si>
    <t>gpu3_temp_min</t>
  </si>
  <si>
    <t>gpu3_temp_90th</t>
  </si>
  <si>
    <t>gpu3_temp_99th</t>
  </si>
  <si>
    <t>gpu4_temp_avg</t>
  </si>
  <si>
    <t>gpu4_temp_max</t>
  </si>
  <si>
    <t>gpu4_temp_min</t>
  </si>
  <si>
    <t>gpu4_temp_90th</t>
  </si>
  <si>
    <t>gpu4_temp_99th</t>
  </si>
  <si>
    <t>gpu5_temp_avg</t>
  </si>
  <si>
    <t>gpu5_temp_max</t>
  </si>
  <si>
    <t>gpu5_temp_min</t>
  </si>
  <si>
    <t>gpu5_temp_90th</t>
  </si>
  <si>
    <t>gpu5_temp_99th</t>
  </si>
  <si>
    <t>gpu6_temp_avg</t>
  </si>
  <si>
    <t>gpu6_temp_max</t>
  </si>
  <si>
    <t>gpu6_temp_min</t>
  </si>
  <si>
    <t>gpu6_temp_90th</t>
  </si>
  <si>
    <t>gpu6_temp_99th</t>
  </si>
  <si>
    <t>gpu7_temp_avg</t>
  </si>
  <si>
    <t>gpu7_temp_max</t>
  </si>
  <si>
    <t>gpu7_temp_min</t>
  </si>
  <si>
    <t>gpu7_temp_90th</t>
  </si>
  <si>
    <t>gpu7_temp_99th</t>
  </si>
  <si>
    <t>all_gpu_sclk_avg</t>
  </si>
  <si>
    <t>all_gpu_sclk_max</t>
  </si>
  <si>
    <t>all_gpu_sclk_min</t>
  </si>
  <si>
    <t>all_gpu_sclk_90th</t>
  </si>
  <si>
    <t>all_gpu_sclk_99th</t>
  </si>
  <si>
    <t>gpu0_sclk_avg</t>
  </si>
  <si>
    <t>gpu0_sclk_max</t>
  </si>
  <si>
    <t>gpu0_sclk_min</t>
  </si>
  <si>
    <t>gpu0_sclk_90th</t>
  </si>
  <si>
    <t>gpu0_sclk_99th</t>
  </si>
  <si>
    <t>gpu1_sclk_avg</t>
  </si>
  <si>
    <t>gpu1_sclk_max</t>
  </si>
  <si>
    <t>gpu1_sclk_min</t>
  </si>
  <si>
    <t>gpu1_sclk_90th</t>
  </si>
  <si>
    <t>gpu1_sclk_99th</t>
  </si>
  <si>
    <t>gpu2_sclk_avg</t>
  </si>
  <si>
    <t>gpu2_sclk_max</t>
  </si>
  <si>
    <t>gpu2_sclk_min</t>
  </si>
  <si>
    <t>gpu2_sclk_90th</t>
  </si>
  <si>
    <t>gpu2_sclk_99th</t>
  </si>
  <si>
    <t>gpu3_sclk_avg</t>
  </si>
  <si>
    <t>gpu3_sclk_max</t>
  </si>
  <si>
    <t>gpu3_sclk_min</t>
  </si>
  <si>
    <t>gpu3_sclk_90th</t>
  </si>
  <si>
    <t>gpu3_sclk_99th</t>
  </si>
  <si>
    <t>gpu4_sclk_avg</t>
  </si>
  <si>
    <t>gpu4_sclk_max</t>
  </si>
  <si>
    <t>gpu4_sclk_min</t>
  </si>
  <si>
    <t>gpu4_sclk_90th</t>
  </si>
  <si>
    <t>gpu4_sclk_99th</t>
  </si>
  <si>
    <t>gpu5_sclk_avg</t>
  </si>
  <si>
    <t>gpu5_sclk_max</t>
  </si>
  <si>
    <t>gpu5_sclk_min</t>
  </si>
  <si>
    <t>gpu5_sclk_90th</t>
  </si>
  <si>
    <t>gpu5_sclk_99th</t>
  </si>
  <si>
    <t>gpu6_sclk_avg</t>
  </si>
  <si>
    <t>gpu6_sclk_max</t>
  </si>
  <si>
    <t>gpu6_sclk_min</t>
  </si>
  <si>
    <t>gpu6_sclk_90th</t>
  </si>
  <si>
    <t>gpu6_sclk_99th</t>
  </si>
  <si>
    <t>gpu7_sclk_avg</t>
  </si>
  <si>
    <t>gpu7_sclk_max</t>
  </si>
  <si>
    <t>gpu7_sclk_min</t>
  </si>
  <si>
    <t>gpu7_sclk_90th</t>
  </si>
  <si>
    <t>gpu7_sclk_99th</t>
  </si>
  <si>
    <t>all_gpu_mclk_avg</t>
  </si>
  <si>
    <t>all_gpu_mclk_max</t>
  </si>
  <si>
    <t>all_gpu_mclk_min</t>
  </si>
  <si>
    <t>all_gpu_mclk_90th</t>
  </si>
  <si>
    <t>all_gpu_mclk_99th</t>
  </si>
  <si>
    <t>gpu0_mclk_avg</t>
  </si>
  <si>
    <t>gpu0_mclk_max</t>
  </si>
  <si>
    <t>gpu0_mclk_min</t>
  </si>
  <si>
    <t>gpu0_mclk_90th</t>
  </si>
  <si>
    <t>gpu0_mclk_99th</t>
  </si>
  <si>
    <t>gpu1_mclk_avg</t>
  </si>
  <si>
    <t>gpu1_mclk_max</t>
  </si>
  <si>
    <t>gpu1_mclk_min</t>
  </si>
  <si>
    <t>gpu1_mclk_90th</t>
  </si>
  <si>
    <t>gpu1_mclk_99th</t>
  </si>
  <si>
    <t>gpu2_mclk_avg</t>
  </si>
  <si>
    <t>gpu2_mclk_max</t>
  </si>
  <si>
    <t>gpu2_mclk_min</t>
  </si>
  <si>
    <t>gpu2_mclk_90th</t>
  </si>
  <si>
    <t>gpu2_mclk_99th</t>
  </si>
  <si>
    <t>gpu3_mclk_avg</t>
  </si>
  <si>
    <t>gpu3_mclk_max</t>
  </si>
  <si>
    <t>gpu3_mclk_min</t>
  </si>
  <si>
    <t>gpu3_mclk_90th</t>
  </si>
  <si>
    <t>gpu3_mclk_99th</t>
  </si>
  <si>
    <t>gpu4_mclk_avg</t>
  </si>
  <si>
    <t>gpu4_mclk_max</t>
  </si>
  <si>
    <t>gpu4_mclk_min</t>
  </si>
  <si>
    <t>gpu4_mclk_90th</t>
  </si>
  <si>
    <t>gpu4_mclk_99th</t>
  </si>
  <si>
    <t>gpu5_mclk_avg</t>
  </si>
  <si>
    <t>gpu5_mclk_max</t>
  </si>
  <si>
    <t>gpu5_mclk_min</t>
  </si>
  <si>
    <t>gpu5_mclk_90th</t>
  </si>
  <si>
    <t>gpu5_mclk_99th</t>
  </si>
  <si>
    <t>gpu6_mclk_avg</t>
  </si>
  <si>
    <t>gpu6_mclk_max</t>
  </si>
  <si>
    <t>gpu6_mclk_min</t>
  </si>
  <si>
    <t>gpu6_mclk_90th</t>
  </si>
  <si>
    <t>gpu6_mclk_99th</t>
  </si>
  <si>
    <t>gpu7_mclk_avg</t>
  </si>
  <si>
    <t>gpu7_mclk_max</t>
  </si>
  <si>
    <t>gpu7_mclk_min</t>
  </si>
  <si>
    <t>gpu7_mclk_90th</t>
  </si>
  <si>
    <t>gpu7_mclk_99th</t>
  </si>
  <si>
    <t>total_token</t>
  </si>
  <si>
    <t>all_gpu_energy</t>
  </si>
  <si>
    <t>mem_bw_phy</t>
  </si>
  <si>
    <t>energy_per_token</t>
  </si>
  <si>
    <t>watt</t>
  </si>
  <si>
    <t>second</t>
  </si>
  <si>
    <t>token</t>
  </si>
  <si>
    <t>joule (calculated)</t>
  </si>
  <si>
    <t>MHz</t>
  </si>
  <si>
    <t>GB/s (calculated)</t>
  </si>
  <si>
    <t>Power</t>
  </si>
  <si>
    <t>total_token_per_second_per_watt</t>
  </si>
  <si>
    <t>token/s/watt (calculated)</t>
  </si>
  <si>
    <t>Energy</t>
  </si>
  <si>
    <t>Init</t>
  </si>
  <si>
    <t>Offset</t>
  </si>
  <si>
    <t>Energy per Token</t>
  </si>
  <si>
    <t>Throughput per Watt</t>
  </si>
  <si>
    <t>Average SCLK Frequency</t>
  </si>
  <si>
    <t>Average MCLK Frequency</t>
  </si>
  <si>
    <t>Average Mem PHY BW</t>
  </si>
  <si>
    <t>p95_itl_ms</t>
  </si>
  <si>
    <t>accept_length</t>
  </si>
  <si>
    <t>200</t>
  </si>
  <si>
    <t>100</t>
  </si>
  <si>
    <t>256</t>
  </si>
  <si>
    <t>3200</t>
  </si>
  <si>
    <t>800</t>
  </si>
  <si>
    <t>16</t>
  </si>
  <si>
    <t>400</t>
  </si>
  <si>
    <t>1600</t>
  </si>
  <si>
    <t>2</t>
  </si>
  <si>
    <t>12800</t>
  </si>
  <si>
    <t>1</t>
  </si>
  <si>
    <t>64</t>
  </si>
  <si>
    <t>128</t>
  </si>
  <si>
    <t>6400</t>
  </si>
  <si>
    <t>32</t>
  </si>
  <si>
    <t>8</t>
  </si>
  <si>
    <t>4</t>
  </si>
  <si>
    <t>12800-1600</t>
  </si>
  <si>
    <t>6400-800</t>
  </si>
  <si>
    <t>800-400</t>
  </si>
  <si>
    <t>800-200</t>
  </si>
  <si>
    <t>3200-400</t>
  </si>
  <si>
    <t>Throughput Per Joule</t>
  </si>
  <si>
    <t>total_token_per_second_per_kjoule</t>
  </si>
  <si>
    <t>token/s/kJ</t>
  </si>
  <si>
    <t>Long Context Length</t>
  </si>
  <si>
    <t>Short Context Length</t>
  </si>
  <si>
    <t>1600-800</t>
  </si>
  <si>
    <t>400-200</t>
  </si>
  <si>
    <t>Throughput/Energy</t>
  </si>
  <si>
    <t>xGMI</t>
  </si>
  <si>
    <t>12800-1600-128</t>
  </si>
  <si>
    <t>1600-800-128</t>
  </si>
  <si>
    <t>Timestamp</t>
  </si>
  <si>
    <t>gpu0r0</t>
  </si>
  <si>
    <t>gpu0w0</t>
  </si>
  <si>
    <t>gpu0r1</t>
  </si>
  <si>
    <t>gpu0w1</t>
  </si>
  <si>
    <t>gpu0r2</t>
  </si>
  <si>
    <t>gpu0w2</t>
  </si>
  <si>
    <t>gpu0r3</t>
  </si>
  <si>
    <t>gpu0w3</t>
  </si>
  <si>
    <t>gpu0r4</t>
  </si>
  <si>
    <t>gpu0w4</t>
  </si>
  <si>
    <t>gpu0r5</t>
  </si>
  <si>
    <t>gpu0w5</t>
  </si>
  <si>
    <t>gpu0r6</t>
  </si>
  <si>
    <t>gpu0w6</t>
  </si>
  <si>
    <t>gpu0r7</t>
  </si>
  <si>
    <t>gpu0w7</t>
  </si>
  <si>
    <t>gpu1r0</t>
  </si>
  <si>
    <t>gpu1w0</t>
  </si>
  <si>
    <t>gpu1r1</t>
  </si>
  <si>
    <t>gpu1w1</t>
  </si>
  <si>
    <t>gpu1r2</t>
  </si>
  <si>
    <t>gpu1w2</t>
  </si>
  <si>
    <t>gpu1r3</t>
  </si>
  <si>
    <t>gpu1w3</t>
  </si>
  <si>
    <t>gpu1r4</t>
  </si>
  <si>
    <t>gpu1w4</t>
  </si>
  <si>
    <t>gpu1r5</t>
  </si>
  <si>
    <t>gpu1w5</t>
  </si>
  <si>
    <t>gpu1r6</t>
  </si>
  <si>
    <t>gpu1w6</t>
  </si>
  <si>
    <t>gpu1r7</t>
  </si>
  <si>
    <t>gpu1w7</t>
  </si>
  <si>
    <t>gpu2r0</t>
  </si>
  <si>
    <t>gpu2w0</t>
  </si>
  <si>
    <t>gpu2r1</t>
  </si>
  <si>
    <t>gpu2w1</t>
  </si>
  <si>
    <t>gpu2r2</t>
  </si>
  <si>
    <t>gpu2w2</t>
  </si>
  <si>
    <t>gpu2r3</t>
  </si>
  <si>
    <t>gpu2w3</t>
  </si>
  <si>
    <t>gpu2r4</t>
  </si>
  <si>
    <t>gpu2w4</t>
  </si>
  <si>
    <t>gpu2r5</t>
  </si>
  <si>
    <t>gpu2w5</t>
  </si>
  <si>
    <t>gpu2r6</t>
  </si>
  <si>
    <t>gpu2w6</t>
  </si>
  <si>
    <t>gpu2r7</t>
  </si>
  <si>
    <t>gpu2w7</t>
  </si>
  <si>
    <t>gpu3r0</t>
  </si>
  <si>
    <t>gpu3w0</t>
  </si>
  <si>
    <t>gpu3r1</t>
  </si>
  <si>
    <t>gpu3w1</t>
  </si>
  <si>
    <t>gpu3r2</t>
  </si>
  <si>
    <t>gpu3w2</t>
  </si>
  <si>
    <t>gpu3r3</t>
  </si>
  <si>
    <t>gpu3w3</t>
  </si>
  <si>
    <t>gpu3r4</t>
  </si>
  <si>
    <t>gpu3w4</t>
  </si>
  <si>
    <t>gpu3r5</t>
  </si>
  <si>
    <t>gpu3w5</t>
  </si>
  <si>
    <t>gpu3r6</t>
  </si>
  <si>
    <t>gpu3w6</t>
  </si>
  <si>
    <t>gpu3r7</t>
  </si>
  <si>
    <t>gpu3w7</t>
  </si>
  <si>
    <t>gpu4r0</t>
  </si>
  <si>
    <t>gpu4w0</t>
  </si>
  <si>
    <t>gpu4r1</t>
  </si>
  <si>
    <t>gpu4w1</t>
  </si>
  <si>
    <t>gpu4r2</t>
  </si>
  <si>
    <t>gpu4w2</t>
  </si>
  <si>
    <t>gpu4r3</t>
  </si>
  <si>
    <t>gpu4w3</t>
  </si>
  <si>
    <t>gpu4r4</t>
  </si>
  <si>
    <t>gpu4w4</t>
  </si>
  <si>
    <t>gpu4r5</t>
  </si>
  <si>
    <t>gpu4w5</t>
  </si>
  <si>
    <t>gpu4r6</t>
  </si>
  <si>
    <t>gpu4w6</t>
  </si>
  <si>
    <t>gpu4r7</t>
  </si>
  <si>
    <t>gpu4w7</t>
  </si>
  <si>
    <t>gpu5r0</t>
  </si>
  <si>
    <t>gpu5w0</t>
  </si>
  <si>
    <t>gpu5r1</t>
  </si>
  <si>
    <t>gpu5w1</t>
  </si>
  <si>
    <t>gpu5r2</t>
  </si>
  <si>
    <t>gpu5w2</t>
  </si>
  <si>
    <t>gpu5r3</t>
  </si>
  <si>
    <t>gpu5w3</t>
  </si>
  <si>
    <t>gpu5r4</t>
  </si>
  <si>
    <t>gpu5w4</t>
  </si>
  <si>
    <t>gpu5r5</t>
  </si>
  <si>
    <t>gpu5w5</t>
  </si>
  <si>
    <t>gpu5r6</t>
  </si>
  <si>
    <t>gpu5w6</t>
  </si>
  <si>
    <t>gpu5r7</t>
  </si>
  <si>
    <t>gpu5w7</t>
  </si>
  <si>
    <t>gpu6r0</t>
  </si>
  <si>
    <t>gpu6w0</t>
  </si>
  <si>
    <t>gpu6r1</t>
  </si>
  <si>
    <t>gpu6w1</t>
  </si>
  <si>
    <t>gpu6r2</t>
  </si>
  <si>
    <t>gpu6w2</t>
  </si>
  <si>
    <t>gpu6r3</t>
  </si>
  <si>
    <t>gpu6w3</t>
  </si>
  <si>
    <t>gpu6r4</t>
  </si>
  <si>
    <t>gpu6w4</t>
  </si>
  <si>
    <t>gpu6r5</t>
  </si>
  <si>
    <t>gpu6w5</t>
  </si>
  <si>
    <t>gpu6r6</t>
  </si>
  <si>
    <t>gpu6w6</t>
  </si>
  <si>
    <t>gpu6r7</t>
  </si>
  <si>
    <t>gpu6w7</t>
  </si>
  <si>
    <t>gpu7r0</t>
  </si>
  <si>
    <t>gpu7w0</t>
  </si>
  <si>
    <t>gpu7r1</t>
  </si>
  <si>
    <t>gpu7w1</t>
  </si>
  <si>
    <t>gpu7r2</t>
  </si>
  <si>
    <t>gpu7w2</t>
  </si>
  <si>
    <t>gpu7r3</t>
  </si>
  <si>
    <t>gpu7w3</t>
  </si>
  <si>
    <t>gpu7r4</t>
  </si>
  <si>
    <t>gpu7w4</t>
  </si>
  <si>
    <t>gpu7r5</t>
  </si>
  <si>
    <t>gpu7w5</t>
  </si>
  <si>
    <t>gpu7r6</t>
  </si>
  <si>
    <t>gpu7w6</t>
  </si>
  <si>
    <t>gpu7r7</t>
  </si>
  <si>
    <t>gpu7w7</t>
  </si>
  <si>
    <t>N/A</t>
  </si>
  <si>
    <t>timestamp</t>
  </si>
  <si>
    <t>Aggregate KBytes/Second</t>
  </si>
  <si>
    <t>Aggregate GBps</t>
  </si>
  <si>
    <t>MI300X</t>
  </si>
  <si>
    <t>MI325X</t>
  </si>
  <si>
    <t>MI325XA</t>
  </si>
  <si>
    <t>MI325XM</t>
  </si>
  <si>
    <t>max</t>
  </si>
  <si>
    <t>avg</t>
  </si>
  <si>
    <t>XGMI (GBps)</t>
  </si>
  <si>
    <t>SCLK</t>
  </si>
  <si>
    <t>Avg SCLK</t>
  </si>
  <si>
    <t>HBMPHYB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0"/>
    <numFmt numFmtId="165" formatCode="#,##0.00000"/>
    <numFmt numFmtId="166" formatCode="0.000"/>
  </numFmts>
  <fonts count="1" x14ac:knownFonts="1">
    <font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3" fontId="0" fillId="0" borderId="0" xfId="0" applyNumberFormat="1"/>
    <xf numFmtId="164" fontId="0" fillId="0" borderId="0" xfId="0" applyNumberFormat="1"/>
    <xf numFmtId="0" fontId="0" fillId="0" borderId="0" xfId="0" applyAlignment="1">
      <alignment horizontal="center"/>
    </xf>
    <xf numFmtId="4" fontId="0" fillId="0" borderId="0" xfId="0" applyNumberFormat="1"/>
    <xf numFmtId="165" fontId="0" fillId="0" borderId="0" xfId="0" applyNumberFormat="1"/>
    <xf numFmtId="3" fontId="0" fillId="0" borderId="0" xfId="0" applyNumberFormat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4" fontId="0" fillId="0" borderId="0" xfId="0" applyNumberFormat="1" applyAlignment="1">
      <alignment horizontal="center"/>
    </xf>
    <xf numFmtId="0" fontId="0" fillId="2" borderId="0" xfId="0" applyFill="1"/>
    <xf numFmtId="0" fontId="0" fillId="3" borderId="0" xfId="0" applyFill="1"/>
    <xf numFmtId="2" fontId="0" fillId="0" borderId="0" xfId="0" applyNumberFormat="1"/>
    <xf numFmtId="166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0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1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2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3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4.xml"/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5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shboard!$C$1</c:f>
          <c:strCache>
            <c:ptCount val="1"/>
            <c:pt idx="0">
              <c:v>ISL-OSL: 800-200</c:v>
            </c:pt>
          </c:strCache>
        </c:strRef>
      </c:tx>
      <c:layout>
        <c:manualLayout>
          <c:xMode val="edge"/>
          <c:yMode val="edge"/>
          <c:x val="0.12897201184705787"/>
          <c:y val="6.5306122448979598E-2"/>
        </c:manualLayout>
      </c:layout>
      <c:overlay val="0"/>
      <c:spPr>
        <a:solidFill>
          <a:schemeClr val="bg1"/>
        </a:solidFill>
        <a:ln w="19050">
          <a:solidFill>
            <a:schemeClr val="tx1">
              <a:lumMod val="75000"/>
              <a:lumOff val="2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581414707194533"/>
          <c:y val="5.0175434437731641E-2"/>
          <c:w val="0.84198544222669836"/>
          <c:h val="0.6429405462405957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Dashboard!$B$2:$C$2</c:f>
              <c:strCache>
                <c:ptCount val="1"/>
                <c:pt idx="0">
                  <c:v>MI300X@750W</c:v>
                </c:pt>
              </c:strCache>
            </c:strRef>
          </c:tx>
          <c:spPr>
            <a:ln w="2540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xVal>
            <c:numRef>
              <c:f>Dashboard!$C$4:$C$12</c:f>
              <c:numCache>
                <c:formatCode>#,##0.000</c:formatCode>
                <c:ptCount val="9"/>
                <c:pt idx="0">
                  <c:v>4.0003575294977054</c:v>
                </c:pt>
                <c:pt idx="1">
                  <c:v>3.9919513884960902</c:v>
                </c:pt>
                <c:pt idx="2">
                  <c:v>4.431770281487843</c:v>
                </c:pt>
                <c:pt idx="3">
                  <c:v>4.9176757755049039</c:v>
                </c:pt>
                <c:pt idx="4">
                  <c:v>5.498011248986586</c:v>
                </c:pt>
                <c:pt idx="5">
                  <c:v>7.6711485075065866</c:v>
                </c:pt>
                <c:pt idx="6">
                  <c:v>10.16619164700387</c:v>
                </c:pt>
                <c:pt idx="7">
                  <c:v>14.493811561987968</c:v>
                </c:pt>
                <c:pt idx="8">
                  <c:v>34.431539636992966</c:v>
                </c:pt>
              </c:numCache>
            </c:numRef>
          </c:xVal>
          <c:yVal>
            <c:numRef>
              <c:f>Dashboard!$B$4:$B$12</c:f>
              <c:numCache>
                <c:formatCode>#,##0.000</c:formatCode>
                <c:ptCount val="9"/>
                <c:pt idx="0">
                  <c:v>250.02433558744195</c:v>
                </c:pt>
                <c:pt idx="1">
                  <c:v>498.07945505577021</c:v>
                </c:pt>
                <c:pt idx="2">
                  <c:v>892.5106704139738</c:v>
                </c:pt>
                <c:pt idx="3">
                  <c:v>1621.202940347845</c:v>
                </c:pt>
                <c:pt idx="4">
                  <c:v>2907.2697797071737</c:v>
                </c:pt>
                <c:pt idx="5">
                  <c:v>4167.6565241598646</c:v>
                </c:pt>
                <c:pt idx="6">
                  <c:v>6310.3672839020965</c:v>
                </c:pt>
                <c:pt idx="7">
                  <c:v>8824.8543340170891</c:v>
                </c:pt>
                <c:pt idx="8">
                  <c:v>7425.825124364953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464-4D2A-A0DE-AB6E7A6B89A2}"/>
            </c:ext>
          </c:extLst>
        </c:ser>
        <c:ser>
          <c:idx val="1"/>
          <c:order val="1"/>
          <c:tx>
            <c:strRef>
              <c:f>Dashboard!$D$2:$E$2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xVal>
            <c:numRef>
              <c:f>Dashboard!$E$4:$E$12</c:f>
              <c:numCache>
                <c:formatCode>#,##0.000</c:formatCode>
                <c:ptCount val="9"/>
                <c:pt idx="0">
                  <c:v>4.5722095289893332</c:v>
                </c:pt>
                <c:pt idx="1">
                  <c:v>4.5762381884997012</c:v>
                </c:pt>
                <c:pt idx="2">
                  <c:v>4.6936994819989195</c:v>
                </c:pt>
                <c:pt idx="3">
                  <c:v>5.0426870625014999</c:v>
                </c:pt>
                <c:pt idx="4">
                  <c:v>5.7142150535073597</c:v>
                </c:pt>
                <c:pt idx="5">
                  <c:v>7.3536471009938396</c:v>
                </c:pt>
                <c:pt idx="6">
                  <c:v>9.8218214845037437</c:v>
                </c:pt>
                <c:pt idx="7">
                  <c:v>14.09041883500322</c:v>
                </c:pt>
                <c:pt idx="8">
                  <c:v>34.161321240499092</c:v>
                </c:pt>
              </c:numCache>
            </c:numRef>
          </c:xVal>
          <c:yVal>
            <c:numRef>
              <c:f>Dashboard!$D$4:$D$12</c:f>
              <c:numCache>
                <c:formatCode>#,##0.000</c:formatCode>
                <c:ptCount val="9"/>
                <c:pt idx="0">
                  <c:v>218.50052193868689</c:v>
                </c:pt>
                <c:pt idx="1">
                  <c:v>435.21954920695151</c:v>
                </c:pt>
                <c:pt idx="2">
                  <c:v>843.70407336271774</c:v>
                </c:pt>
                <c:pt idx="3">
                  <c:v>1575.197907379687</c:v>
                </c:pt>
                <c:pt idx="4">
                  <c:v>2793.5631135164685</c:v>
                </c:pt>
                <c:pt idx="5">
                  <c:v>4346.5828696172921</c:v>
                </c:pt>
                <c:pt idx="6">
                  <c:v>6528.6990915695342</c:v>
                </c:pt>
                <c:pt idx="7">
                  <c:v>9080.5740141497208</c:v>
                </c:pt>
                <c:pt idx="8">
                  <c:v>7486.84378435635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4464-4D2A-A0DE-AB6E7A6B89A2}"/>
            </c:ext>
          </c:extLst>
        </c:ser>
        <c:ser>
          <c:idx val="2"/>
          <c:order val="2"/>
          <c:tx>
            <c:strRef>
              <c:f>Dashboard!$F$2:$G$2</c:f>
              <c:strCache>
                <c:ptCount val="1"/>
                <c:pt idx="0">
                  <c:v>MI325X@750W (Auto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xVal>
            <c:numRef>
              <c:f>Dashboard!$G$4:$G$12</c:f>
              <c:numCache>
                <c:formatCode>#,##0.000</c:formatCode>
                <c:ptCount val="9"/>
                <c:pt idx="0">
                  <c:v>4.0821151880008983</c:v>
                </c:pt>
                <c:pt idx="1">
                  <c:v>4.0499506860032852</c:v>
                </c:pt>
                <c:pt idx="2">
                  <c:v>4.1758512880005583</c:v>
                </c:pt>
                <c:pt idx="3">
                  <c:v>4.621637374497368</c:v>
                </c:pt>
                <c:pt idx="4">
                  <c:v>5.3694026790035423</c:v>
                </c:pt>
                <c:pt idx="5">
                  <c:v>7.1562663869954122</c:v>
                </c:pt>
                <c:pt idx="6">
                  <c:v>9.8552741624989721</c:v>
                </c:pt>
                <c:pt idx="7">
                  <c:v>14.348648582497844</c:v>
                </c:pt>
                <c:pt idx="8">
                  <c:v>34.626839927001129</c:v>
                </c:pt>
              </c:numCache>
            </c:numRef>
          </c:xVal>
          <c:yVal>
            <c:numRef>
              <c:f>Dashboard!$F$4:$F$12</c:f>
              <c:numCache>
                <c:formatCode>#,##0.000</c:formatCode>
                <c:ptCount val="9"/>
                <c:pt idx="0">
                  <c:v>244.9687546138363</c:v>
                </c:pt>
                <c:pt idx="1">
                  <c:v>491.14945969237385</c:v>
                </c:pt>
                <c:pt idx="2">
                  <c:v>947.06706976902319</c:v>
                </c:pt>
                <c:pt idx="3">
                  <c:v>1723.7503407555987</c:v>
                </c:pt>
                <c:pt idx="4">
                  <c:v>2976.5416323882778</c:v>
                </c:pt>
                <c:pt idx="5">
                  <c:v>4466.697016551966</c:v>
                </c:pt>
                <c:pt idx="6">
                  <c:v>6506.1840480979281</c:v>
                </c:pt>
                <c:pt idx="7">
                  <c:v>8917.0465484984124</c:v>
                </c:pt>
                <c:pt idx="8">
                  <c:v>7392.532756792687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4464-4D2A-A0DE-AB6E7A6B89A2}"/>
            </c:ext>
          </c:extLst>
        </c:ser>
        <c:ser>
          <c:idx val="3"/>
          <c:order val="3"/>
          <c:tx>
            <c:strRef>
              <c:f>Dashboard!$H$2:$I$2</c:f>
              <c:strCache>
                <c:ptCount val="1"/>
                <c:pt idx="0">
                  <c:v>MI325X@1000W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Dashboard!$I$4:$I$12</c:f>
              <c:numCache>
                <c:formatCode>#,##0.000</c:formatCode>
                <c:ptCount val="9"/>
                <c:pt idx="0">
                  <c:v>4.0901691245089751</c:v>
                </c:pt>
                <c:pt idx="1">
                  <c:v>4.0561342674773178</c:v>
                </c:pt>
                <c:pt idx="2">
                  <c:v>4.1861234625102952</c:v>
                </c:pt>
                <c:pt idx="3">
                  <c:v>4.6117751280253287</c:v>
                </c:pt>
                <c:pt idx="4">
                  <c:v>5.3769386475032661</c:v>
                </c:pt>
                <c:pt idx="5">
                  <c:v>7.0242924145131838</c:v>
                </c:pt>
                <c:pt idx="6">
                  <c:v>9.4842891284788493</c:v>
                </c:pt>
                <c:pt idx="7">
                  <c:v>13.65530726799625</c:v>
                </c:pt>
                <c:pt idx="8">
                  <c:v>33.490156686020782</c:v>
                </c:pt>
              </c:numCache>
            </c:numRef>
          </c:xVal>
          <c:yVal>
            <c:numRef>
              <c:f>Dashboard!$H$4:$H$12</c:f>
              <c:numCache>
                <c:formatCode>#,##0.000</c:formatCode>
                <c:ptCount val="9"/>
                <c:pt idx="0">
                  <c:v>244.40038940936046</c:v>
                </c:pt>
                <c:pt idx="1">
                  <c:v>490.70304795481292</c:v>
                </c:pt>
                <c:pt idx="2">
                  <c:v>944.59797297477996</c:v>
                </c:pt>
                <c:pt idx="3">
                  <c:v>1735.3450156915628</c:v>
                </c:pt>
                <c:pt idx="4">
                  <c:v>2970.6829439808234</c:v>
                </c:pt>
                <c:pt idx="5">
                  <c:v>4542.9355138398259</c:v>
                </c:pt>
                <c:pt idx="6">
                  <c:v>6752.0165739886415</c:v>
                </c:pt>
                <c:pt idx="7">
                  <c:v>9337.0822381091166</c:v>
                </c:pt>
                <c:pt idx="8">
                  <c:v>7634.186403811454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4464-4D2A-A0DE-AB6E7A6B89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5466752"/>
        <c:axId val="1055463392"/>
      </c:scatterChart>
      <c:valAx>
        <c:axId val="1055466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Median End-to-end Latency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3392"/>
        <c:crosses val="autoZero"/>
        <c:crossBetween val="midCat"/>
      </c:valAx>
      <c:valAx>
        <c:axId val="1055463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Total Token</a:t>
                </a:r>
                <a:r>
                  <a:rPr lang="en-US" sz="1100" b="1" baseline="0">
                    <a:solidFill>
                      <a:sysClr val="windowText" lastClr="000000"/>
                    </a:solidFill>
                  </a:rPr>
                  <a:t> Throughput  (tok/s) </a:t>
                </a:r>
              </a:p>
            </c:rich>
          </c:tx>
          <c:layout>
            <c:manualLayout>
              <c:xMode val="edge"/>
              <c:yMode val="edge"/>
              <c:x val="2.8372514584477822E-3"/>
              <c:y val="0.129583357128054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6752"/>
        <c:crosses val="autoZero"/>
        <c:crossBetween val="midCat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9405304106249653E-2"/>
          <c:y val="0.78885682146874503"/>
          <c:w val="0.8999998539898727"/>
          <c:h val="4.5918688735336659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shboard_128!$C$1</c:f>
          <c:strCache>
            <c:ptCount val="1"/>
            <c:pt idx="0">
              <c:v>ISL-OSL: 12800-1600</c:v>
            </c:pt>
          </c:strCache>
        </c:strRef>
      </c:tx>
      <c:layout>
        <c:manualLayout>
          <c:xMode val="edge"/>
          <c:yMode val="edge"/>
          <c:x val="0.14897068306135511"/>
          <c:y val="5.40877567464894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_128!$BJ$4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Dashboard_128!$BK$3:$BS$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_128!$BK$4:$BR$4</c:f>
              <c:numCache>
                <c:formatCode>#,##0.00</c:formatCode>
                <c:ptCount val="8"/>
                <c:pt idx="0">
                  <c:v>3048.8468468468468</c:v>
                </c:pt>
                <c:pt idx="1">
                  <c:v>3540.0789473684213</c:v>
                </c:pt>
                <c:pt idx="2">
                  <c:v>4052.7185185185185</c:v>
                </c:pt>
                <c:pt idx="3">
                  <c:v>4761.9047619047615</c:v>
                </c:pt>
                <c:pt idx="4">
                  <c:v>5489.7566371681414</c:v>
                </c:pt>
                <c:pt idx="5">
                  <c:v>5642.9455040871935</c:v>
                </c:pt>
                <c:pt idx="6">
                  <c:v>5860.614238410596</c:v>
                </c:pt>
                <c:pt idx="7">
                  <c:v>5874.6026490066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D6-4C5D-B997-9B8B1B8A5D02}"/>
            </c:ext>
          </c:extLst>
        </c:ser>
        <c:ser>
          <c:idx val="3"/>
          <c:order val="1"/>
          <c:tx>
            <c:strRef>
              <c:f>Dashboard_128!$BJ$7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Dashboard_128!$BK$3:$BS$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_128!$BK$7:$BR$7</c:f>
              <c:numCache>
                <c:formatCode>#,##0.00</c:formatCode>
                <c:ptCount val="8"/>
                <c:pt idx="0">
                  <c:v>3301.9823008849557</c:v>
                </c:pt>
                <c:pt idx="1">
                  <c:v>3847.3596491228072</c:v>
                </c:pt>
                <c:pt idx="2">
                  <c:v>4496.0390625</c:v>
                </c:pt>
                <c:pt idx="3">
                  <c:v>5452.3269230769229</c:v>
                </c:pt>
                <c:pt idx="4">
                  <c:v>6281.7547169811323</c:v>
                </c:pt>
                <c:pt idx="5">
                  <c:v>6798.1686746987953</c:v>
                </c:pt>
                <c:pt idx="6">
                  <c:v>7044.4727272727268</c:v>
                </c:pt>
                <c:pt idx="7">
                  <c:v>7195.36231884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D6-4C5D-B997-9B8B1B8A5D02}"/>
            </c:ext>
          </c:extLst>
        </c:ser>
        <c:ser>
          <c:idx val="2"/>
          <c:order val="2"/>
          <c:tx>
            <c:strRef>
              <c:f>Dashboard_128!$BJ$6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Dashboard_128!$BK$3:$BS$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_128!$BK$6:$BR$6</c:f>
              <c:numCache>
                <c:formatCode>#,##0.00</c:formatCode>
                <c:ptCount val="8"/>
                <c:pt idx="0">
                  <c:v>3266.9557522123896</c:v>
                </c:pt>
                <c:pt idx="1">
                  <c:v>3734.8869565217392</c:v>
                </c:pt>
                <c:pt idx="2">
                  <c:v>4343.8076923076924</c:v>
                </c:pt>
                <c:pt idx="3">
                  <c:v>5147.3144654088046</c:v>
                </c:pt>
                <c:pt idx="4">
                  <c:v>5747.7305936073062</c:v>
                </c:pt>
                <c:pt idx="5">
                  <c:v>5876.568571428571</c:v>
                </c:pt>
                <c:pt idx="6">
                  <c:v>5854.7908163265311</c:v>
                </c:pt>
                <c:pt idx="7">
                  <c:v>5834.7045454545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D6-4C5D-B997-9B8B1B8A5D02}"/>
            </c:ext>
          </c:extLst>
        </c:ser>
        <c:ser>
          <c:idx val="1"/>
          <c:order val="3"/>
          <c:tx>
            <c:strRef>
              <c:f>Dashboard_128!$BJ$5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Dashboard_128!$BK$3:$BS$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_128!$BK$5:$BR$5</c:f>
              <c:numCache>
                <c:formatCode>#,##0.00</c:formatCode>
                <c:ptCount val="8"/>
                <c:pt idx="0">
                  <c:v>2846.3937007874015</c:v>
                </c:pt>
                <c:pt idx="1">
                  <c:v>3235.371212121212</c:v>
                </c:pt>
                <c:pt idx="2">
                  <c:v>3757.1180555555561</c:v>
                </c:pt>
                <c:pt idx="3">
                  <c:v>4506.2748538011692</c:v>
                </c:pt>
                <c:pt idx="4">
                  <c:v>5261.9339207048461</c:v>
                </c:pt>
                <c:pt idx="5">
                  <c:v>5697.3841807909603</c:v>
                </c:pt>
                <c:pt idx="6">
                  <c:v>5735.0083472454089</c:v>
                </c:pt>
                <c:pt idx="7">
                  <c:v>5698.2558139534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D6-4C5D-B997-9B8B1B8A5D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Max. Concurr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Aggregate GPU Power (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8150011495"/>
          <c:h val="6.07943483955226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L-OSL: 3200-1600</a:t>
            </a:r>
          </a:p>
        </c:rich>
      </c:tx>
      <c:layout>
        <c:manualLayout>
          <c:xMode val="edge"/>
          <c:yMode val="edge"/>
          <c:x val="0.15602114121947477"/>
          <c:y val="5.41365588302411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_128!$BJ$13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Dashboard_128!$BK$12:$BS$12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_128!$BK$13:$BR$13</c:f>
              <c:numCache>
                <c:formatCode>#,##0.00</c:formatCode>
                <c:ptCount val="8"/>
                <c:pt idx="0">
                  <c:v>419064.35034440533</c:v>
                </c:pt>
                <c:pt idx="1">
                  <c:v>504168.92753848387</c:v>
                </c:pt>
                <c:pt idx="2">
                  <c:v>682722.53438427032</c:v>
                </c:pt>
                <c:pt idx="3">
                  <c:v>988670.04200943653</c:v>
                </c:pt>
                <c:pt idx="4">
                  <c:v>1545531.5851014247</c:v>
                </c:pt>
                <c:pt idx="5">
                  <c:v>2593876.2658330663</c:v>
                </c:pt>
                <c:pt idx="6">
                  <c:v>4443576.4262994193</c:v>
                </c:pt>
                <c:pt idx="7">
                  <c:v>8939602.8990042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CC-40F8-8567-CFD5170EC046}"/>
            </c:ext>
          </c:extLst>
        </c:ser>
        <c:ser>
          <c:idx val="3"/>
          <c:order val="1"/>
          <c:tx>
            <c:strRef>
              <c:f>Dashboard_128!$BJ$16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Dashboard_128!$BK$12:$BS$12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_128!$BK$16:$BR$16</c:f>
              <c:numCache>
                <c:formatCode>#,##0.00</c:formatCode>
                <c:ptCount val="8"/>
                <c:pt idx="0">
                  <c:v>462363.90229458461</c:v>
                </c:pt>
                <c:pt idx="1">
                  <c:v>549179.18413854833</c:v>
                </c:pt>
                <c:pt idx="2">
                  <c:v>710311.30104974576</c:v>
                </c:pt>
                <c:pt idx="3">
                  <c:v>1058418.3977073908</c:v>
                </c:pt>
                <c:pt idx="4">
                  <c:v>1668780.5923431625</c:v>
                </c:pt>
                <c:pt idx="5">
                  <c:v>2833605.5865729549</c:v>
                </c:pt>
                <c:pt idx="6">
                  <c:v>4884230.2491897363</c:v>
                </c:pt>
                <c:pt idx="7">
                  <c:v>8771486.3701696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CC-40F8-8567-CFD5170EC046}"/>
            </c:ext>
          </c:extLst>
        </c:ser>
        <c:ser>
          <c:idx val="2"/>
          <c:order val="2"/>
          <c:tx>
            <c:strRef>
              <c:f>Dashboard_128!$BJ$15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Dashboard_128!$BK$12:$BS$12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_128!$BK$15:$BR$15</c:f>
              <c:numCache>
                <c:formatCode>#,##0.00</c:formatCode>
                <c:ptCount val="8"/>
                <c:pt idx="0">
                  <c:v>457997.63717846712</c:v>
                </c:pt>
                <c:pt idx="1">
                  <c:v>536230.8160603994</c:v>
                </c:pt>
                <c:pt idx="2">
                  <c:v>694036.74812082306</c:v>
                </c:pt>
                <c:pt idx="3">
                  <c:v>1016937.603040716</c:v>
                </c:pt>
                <c:pt idx="4">
                  <c:v>1575634.120244609</c:v>
                </c:pt>
                <c:pt idx="5">
                  <c:v>2587423.9265277316</c:v>
                </c:pt>
                <c:pt idx="6">
                  <c:v>4355955.554639753</c:v>
                </c:pt>
                <c:pt idx="7">
                  <c:v>7798652.669437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CC-40F8-8567-CFD5170EC046}"/>
            </c:ext>
          </c:extLst>
        </c:ser>
        <c:ser>
          <c:idx val="1"/>
          <c:order val="3"/>
          <c:tx>
            <c:strRef>
              <c:f>Dashboard_128!$BJ$14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Dashboard_128!$BK$12:$BS$12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_128!$BK$14:$BR$14</c:f>
              <c:numCache>
                <c:formatCode>#,##0.00</c:formatCode>
                <c:ptCount val="8"/>
                <c:pt idx="0">
                  <c:v>448267.07557195629</c:v>
                </c:pt>
                <c:pt idx="1">
                  <c:v>523382.57362989907</c:v>
                </c:pt>
                <c:pt idx="2">
                  <c:v>668882.9125725209</c:v>
                </c:pt>
                <c:pt idx="3">
                  <c:v>955996.29744764592</c:v>
                </c:pt>
                <c:pt idx="4">
                  <c:v>1493858.4714875852</c:v>
                </c:pt>
                <c:pt idx="5">
                  <c:v>2519994.5295533435</c:v>
                </c:pt>
                <c:pt idx="6">
                  <c:v>4313314.3856834183</c:v>
                </c:pt>
                <c:pt idx="7">
                  <c:v>7701232.1144633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CCC-40F8-8567-CFD5170EC0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u="none" strike="noStrike" kern="1200" baseline="0">
                    <a:solidFill>
                      <a:sysClr val="windowText" lastClr="000000"/>
                    </a:solidFill>
                  </a:rPr>
                  <a:t>Max. Concurr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Energy (k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  <c:dispUnits>
          <c:builtInUnit val="thousands"/>
        </c:dispUnits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2602217926"/>
          <c:h val="6.08491522276489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shboard_128!$C$1</c:f>
          <c:strCache>
            <c:ptCount val="1"/>
            <c:pt idx="0">
              <c:v>ISL-OSL: 12800-1600</c:v>
            </c:pt>
          </c:strCache>
        </c:strRef>
      </c:tx>
      <c:layout>
        <c:manualLayout>
          <c:xMode val="edge"/>
          <c:yMode val="edge"/>
          <c:x val="0.12897201184705787"/>
          <c:y val="6.5306122448979598E-2"/>
        </c:manualLayout>
      </c:layout>
      <c:overlay val="0"/>
      <c:spPr>
        <a:solidFill>
          <a:schemeClr val="bg1"/>
        </a:solidFill>
        <a:ln w="19050">
          <a:solidFill>
            <a:schemeClr val="tx1">
              <a:lumMod val="75000"/>
              <a:lumOff val="2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581414707194533"/>
          <c:y val="5.0175434437731641E-2"/>
          <c:w val="0.84198544222669836"/>
          <c:h val="0.6429405462405957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Dashboard_128!$B$2:$C$2</c:f>
              <c:strCache>
                <c:ptCount val="1"/>
                <c:pt idx="0">
                  <c:v>MI300X@750W</c:v>
                </c:pt>
              </c:strCache>
            </c:strRef>
          </c:tx>
          <c:spPr>
            <a:ln w="2540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xVal>
            <c:numRef>
              <c:f>Dashboard_128!$Q$4:$Q$11</c:f>
              <c:numCache>
                <c:formatCode>General</c:formatCode>
                <c:ptCount val="8"/>
                <c:pt idx="0">
                  <c:v>3048.8468468468468</c:v>
                </c:pt>
                <c:pt idx="1">
                  <c:v>3540.0789473684213</c:v>
                </c:pt>
                <c:pt idx="2">
                  <c:v>4052.7185185185185</c:v>
                </c:pt>
                <c:pt idx="3">
                  <c:v>4761.9047619047615</c:v>
                </c:pt>
                <c:pt idx="4">
                  <c:v>5489.7566371681414</c:v>
                </c:pt>
                <c:pt idx="5">
                  <c:v>5642.9455040871935</c:v>
                </c:pt>
                <c:pt idx="6">
                  <c:v>5860.614238410596</c:v>
                </c:pt>
                <c:pt idx="7">
                  <c:v>5874.6026490066224</c:v>
                </c:pt>
              </c:numCache>
            </c:numRef>
          </c:xVal>
          <c:yVal>
            <c:numRef>
              <c:f>Dashboard_128!$B$4:$B$11</c:f>
              <c:numCache>
                <c:formatCode>#,##0.000</c:formatCode>
                <c:ptCount val="8"/>
                <c:pt idx="0">
                  <c:v>419.06112565779335</c:v>
                </c:pt>
                <c:pt idx="1">
                  <c:v>808.88978368408652</c:v>
                </c:pt>
                <c:pt idx="2">
                  <c:v>1367.6805724726637</c:v>
                </c:pt>
                <c:pt idx="3">
                  <c:v>2219.4317831517451</c:v>
                </c:pt>
                <c:pt idx="4">
                  <c:v>3273.5401628703307</c:v>
                </c:pt>
                <c:pt idx="5">
                  <c:v>4009.8586390330529</c:v>
                </c:pt>
                <c:pt idx="6">
                  <c:v>4861.9774379505743</c:v>
                </c:pt>
                <c:pt idx="7">
                  <c:v>4844.98818347070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F5E-434B-94EF-D644EF7E1776}"/>
            </c:ext>
          </c:extLst>
        </c:ser>
        <c:ser>
          <c:idx val="1"/>
          <c:order val="1"/>
          <c:tx>
            <c:strRef>
              <c:f>Dashboard_128!$D$2:$E$2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xVal>
            <c:numRef>
              <c:f>Dashboard_128!$AA$4:$AA$11</c:f>
              <c:numCache>
                <c:formatCode>General</c:formatCode>
                <c:ptCount val="8"/>
                <c:pt idx="0">
                  <c:v>2846.3937007874015</c:v>
                </c:pt>
                <c:pt idx="1">
                  <c:v>3235.371212121212</c:v>
                </c:pt>
                <c:pt idx="2">
                  <c:v>3757.1180555555561</c:v>
                </c:pt>
                <c:pt idx="3">
                  <c:v>4506.2748538011692</c:v>
                </c:pt>
                <c:pt idx="4">
                  <c:v>5261.9339207048461</c:v>
                </c:pt>
                <c:pt idx="5">
                  <c:v>5697.3841807909603</c:v>
                </c:pt>
                <c:pt idx="6">
                  <c:v>5735.0083472454089</c:v>
                </c:pt>
                <c:pt idx="7">
                  <c:v>5698.2558139534885</c:v>
                </c:pt>
              </c:numCache>
            </c:numRef>
          </c:xVal>
          <c:yVal>
            <c:numRef>
              <c:f>Dashboard_128!$D$4:$D$11</c:f>
              <c:numCache>
                <c:formatCode>#,##0.000</c:formatCode>
                <c:ptCount val="8"/>
                <c:pt idx="0">
                  <c:v>365.74686409025941</c:v>
                </c:pt>
                <c:pt idx="1">
                  <c:v>712.12681204002479</c:v>
                </c:pt>
                <c:pt idx="2">
                  <c:v>1294.1577423031367</c:v>
                </c:pt>
                <c:pt idx="3">
                  <c:v>2172.0706012936162</c:v>
                </c:pt>
                <c:pt idx="4">
                  <c:v>3246.2233831914159</c:v>
                </c:pt>
                <c:pt idx="5">
                  <c:v>4167.2386185279629</c:v>
                </c:pt>
                <c:pt idx="6">
                  <c:v>4901.4592679489388</c:v>
                </c:pt>
                <c:pt idx="7">
                  <c:v>5455.24402338364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F5E-434B-94EF-D644EF7E1776}"/>
            </c:ext>
          </c:extLst>
        </c:ser>
        <c:ser>
          <c:idx val="2"/>
          <c:order val="2"/>
          <c:tx>
            <c:strRef>
              <c:f>Dashboard_128!$F$2:$G$2</c:f>
              <c:strCache>
                <c:ptCount val="1"/>
                <c:pt idx="0">
                  <c:v>MI325X@750W (Auto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xVal>
            <c:numRef>
              <c:f>Dashboard_128!$AK$4:$AK$11</c:f>
              <c:numCache>
                <c:formatCode>General</c:formatCode>
                <c:ptCount val="8"/>
                <c:pt idx="0">
                  <c:v>3266.9557522123896</c:v>
                </c:pt>
                <c:pt idx="1">
                  <c:v>3734.8869565217392</c:v>
                </c:pt>
                <c:pt idx="2">
                  <c:v>4343.8076923076924</c:v>
                </c:pt>
                <c:pt idx="3">
                  <c:v>5147.3144654088046</c:v>
                </c:pt>
                <c:pt idx="4">
                  <c:v>5747.7305936073062</c:v>
                </c:pt>
                <c:pt idx="5">
                  <c:v>5876.568571428571</c:v>
                </c:pt>
                <c:pt idx="6">
                  <c:v>5854.7908163265311</c:v>
                </c:pt>
                <c:pt idx="7">
                  <c:v>5834.704545454545</c:v>
                </c:pt>
              </c:numCache>
            </c:numRef>
          </c:xVal>
          <c:yVal>
            <c:numRef>
              <c:f>Dashboard_128!$F$4:$F$11</c:f>
              <c:numCache>
                <c:formatCode>#,##0.000</c:formatCode>
                <c:ptCount val="8"/>
                <c:pt idx="0">
                  <c:v>410.86817060173433</c:v>
                </c:pt>
                <c:pt idx="1">
                  <c:v>802.37644779974994</c:v>
                </c:pt>
                <c:pt idx="2">
                  <c:v>1442.017724590951</c:v>
                </c:pt>
                <c:pt idx="3">
                  <c:v>2332.3776194018974</c:v>
                </c:pt>
                <c:pt idx="4">
                  <c:v>3361.8899508511186</c:v>
                </c:pt>
                <c:pt idx="5">
                  <c:v>4186.2839250284906</c:v>
                </c:pt>
                <c:pt idx="6">
                  <c:v>4954.8487340089714</c:v>
                </c:pt>
                <c:pt idx="7">
                  <c:v>5516.09508669519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F5E-434B-94EF-D644EF7E1776}"/>
            </c:ext>
          </c:extLst>
        </c:ser>
        <c:ser>
          <c:idx val="3"/>
          <c:order val="3"/>
          <c:tx>
            <c:strRef>
              <c:f>Dashboard_128!$H$2:$I$2</c:f>
              <c:strCache>
                <c:ptCount val="1"/>
                <c:pt idx="0">
                  <c:v>MI325X@1000W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Dashboard_128!$AU$4:$AU$11</c:f>
              <c:numCache>
                <c:formatCode>General</c:formatCode>
                <c:ptCount val="8"/>
                <c:pt idx="0">
                  <c:v>3301.9823008849557</c:v>
                </c:pt>
                <c:pt idx="1">
                  <c:v>3847.3596491228072</c:v>
                </c:pt>
                <c:pt idx="2">
                  <c:v>4496.0390625</c:v>
                </c:pt>
                <c:pt idx="3">
                  <c:v>5452.3269230769229</c:v>
                </c:pt>
                <c:pt idx="4">
                  <c:v>6281.7547169811323</c:v>
                </c:pt>
                <c:pt idx="5">
                  <c:v>6798.1686746987953</c:v>
                </c:pt>
                <c:pt idx="6">
                  <c:v>7044.4727272727268</c:v>
                </c:pt>
                <c:pt idx="7">
                  <c:v>7195.36231884058</c:v>
                </c:pt>
              </c:numCache>
            </c:numRef>
          </c:xVal>
          <c:yVal>
            <c:numRef>
              <c:f>Dashboard_128!$H$4:$H$11</c:f>
              <c:numCache>
                <c:formatCode>#,##0.000</c:formatCode>
                <c:ptCount val="8"/>
                <c:pt idx="0">
                  <c:v>411.35170714472338</c:v>
                </c:pt>
                <c:pt idx="1">
                  <c:v>807.05140394966577</c:v>
                </c:pt>
                <c:pt idx="2">
                  <c:v>1458.3569182541455</c:v>
                </c:pt>
                <c:pt idx="3">
                  <c:v>2373.7609357471042</c:v>
                </c:pt>
                <c:pt idx="4">
                  <c:v>3469.1589617787972</c:v>
                </c:pt>
                <c:pt idx="5">
                  <c:v>4422.0637341273141</c:v>
                </c:pt>
                <c:pt idx="6">
                  <c:v>5316.8550491914739</c:v>
                </c:pt>
                <c:pt idx="7">
                  <c:v>6048.002022184252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F5E-434B-94EF-D644EF7E17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5466752"/>
        <c:axId val="1055463392"/>
      </c:scatterChart>
      <c:valAx>
        <c:axId val="1055466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Aggregate GPU Power (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3392"/>
        <c:crosses val="autoZero"/>
        <c:crossBetween val="midCat"/>
      </c:valAx>
      <c:valAx>
        <c:axId val="1055463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Total Token</a:t>
                </a:r>
                <a:r>
                  <a:rPr lang="en-US" sz="1100" b="1" baseline="0">
                    <a:solidFill>
                      <a:sysClr val="windowText" lastClr="000000"/>
                    </a:solidFill>
                  </a:rPr>
                  <a:t> Throughput  (tok/s) </a:t>
                </a:r>
              </a:p>
            </c:rich>
          </c:tx>
          <c:layout>
            <c:manualLayout>
              <c:xMode val="edge"/>
              <c:yMode val="edge"/>
              <c:x val="2.8372514584477822E-3"/>
              <c:y val="0.129583357128054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6752"/>
        <c:crosses val="autoZero"/>
        <c:crossBetween val="midCat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9405304106249653E-2"/>
          <c:y val="0.78885682146874503"/>
          <c:w val="0.8999998539898727"/>
          <c:h val="4.5918688735336659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shboard_128!$C$1</c:f>
          <c:strCache>
            <c:ptCount val="1"/>
            <c:pt idx="0">
              <c:v>ISL-OSL: 12800-1600</c:v>
            </c:pt>
          </c:strCache>
        </c:strRef>
      </c:tx>
      <c:layout>
        <c:manualLayout>
          <c:xMode val="edge"/>
          <c:yMode val="edge"/>
          <c:x val="0.12897201184705787"/>
          <c:y val="6.5306122448979598E-2"/>
        </c:manualLayout>
      </c:layout>
      <c:overlay val="0"/>
      <c:spPr>
        <a:solidFill>
          <a:schemeClr val="bg1"/>
        </a:solidFill>
        <a:ln w="19050">
          <a:solidFill>
            <a:schemeClr val="tx1">
              <a:lumMod val="75000"/>
              <a:lumOff val="2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637888747627519"/>
          <c:y val="5.0175370935775884E-2"/>
          <c:w val="0.81646341897864683"/>
          <c:h val="0.6429405462405957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Dashboard_128!$B$2:$C$2</c:f>
              <c:strCache>
                <c:ptCount val="1"/>
                <c:pt idx="0">
                  <c:v>MI300X@750W</c:v>
                </c:pt>
              </c:strCache>
            </c:strRef>
          </c:tx>
          <c:spPr>
            <a:ln w="2540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xVal>
            <c:numRef>
              <c:f>Dashboard_128!$S$4:$S$11</c:f>
              <c:numCache>
                <c:formatCode>General</c:formatCode>
                <c:ptCount val="8"/>
                <c:pt idx="0">
                  <c:v>419064.35034440533</c:v>
                </c:pt>
                <c:pt idx="1">
                  <c:v>504168.92753848387</c:v>
                </c:pt>
                <c:pt idx="2">
                  <c:v>682722.53438427032</c:v>
                </c:pt>
                <c:pt idx="3">
                  <c:v>988670.04200943653</c:v>
                </c:pt>
                <c:pt idx="4">
                  <c:v>1545531.5851014247</c:v>
                </c:pt>
                <c:pt idx="5">
                  <c:v>2593876.2658330663</c:v>
                </c:pt>
                <c:pt idx="6">
                  <c:v>4443576.4262994193</c:v>
                </c:pt>
                <c:pt idx="7">
                  <c:v>8939602.8990042526</c:v>
                </c:pt>
              </c:numCache>
            </c:numRef>
          </c:xVal>
          <c:yVal>
            <c:numRef>
              <c:f>Dashboard_128!$B$4:$B$11</c:f>
              <c:numCache>
                <c:formatCode>#,##0.000</c:formatCode>
                <c:ptCount val="8"/>
                <c:pt idx="0">
                  <c:v>419.06112565779335</c:v>
                </c:pt>
                <c:pt idx="1">
                  <c:v>808.88978368408652</c:v>
                </c:pt>
                <c:pt idx="2">
                  <c:v>1367.6805724726637</c:v>
                </c:pt>
                <c:pt idx="3">
                  <c:v>2219.4317831517451</c:v>
                </c:pt>
                <c:pt idx="4">
                  <c:v>3273.5401628703307</c:v>
                </c:pt>
                <c:pt idx="5">
                  <c:v>4009.8586390330529</c:v>
                </c:pt>
                <c:pt idx="6">
                  <c:v>4861.9774379505743</c:v>
                </c:pt>
                <c:pt idx="7">
                  <c:v>4844.98818347070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631-449B-8342-AC2F288E79E5}"/>
            </c:ext>
          </c:extLst>
        </c:ser>
        <c:ser>
          <c:idx val="1"/>
          <c:order val="1"/>
          <c:tx>
            <c:strRef>
              <c:f>Dashboard_128!$D$2:$E$2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xVal>
            <c:numRef>
              <c:f>Dashboard_128!$AC$4:$AC$11</c:f>
              <c:numCache>
                <c:formatCode>General</c:formatCode>
                <c:ptCount val="8"/>
                <c:pt idx="0">
                  <c:v>448267.07557195629</c:v>
                </c:pt>
                <c:pt idx="1">
                  <c:v>523382.57362989907</c:v>
                </c:pt>
                <c:pt idx="2">
                  <c:v>668882.9125725209</c:v>
                </c:pt>
                <c:pt idx="3">
                  <c:v>955996.29744764592</c:v>
                </c:pt>
                <c:pt idx="4">
                  <c:v>1493858.4714875852</c:v>
                </c:pt>
                <c:pt idx="5">
                  <c:v>2519994.5295533435</c:v>
                </c:pt>
                <c:pt idx="6">
                  <c:v>4313314.3856834183</c:v>
                </c:pt>
                <c:pt idx="7">
                  <c:v>7701232.1144633247</c:v>
                </c:pt>
              </c:numCache>
            </c:numRef>
          </c:xVal>
          <c:yVal>
            <c:numRef>
              <c:f>Dashboard_128!$D$4:$D$11</c:f>
              <c:numCache>
                <c:formatCode>#,##0.000</c:formatCode>
                <c:ptCount val="8"/>
                <c:pt idx="0">
                  <c:v>365.74686409025941</c:v>
                </c:pt>
                <c:pt idx="1">
                  <c:v>712.12681204002479</c:v>
                </c:pt>
                <c:pt idx="2">
                  <c:v>1294.1577423031367</c:v>
                </c:pt>
                <c:pt idx="3">
                  <c:v>2172.0706012936162</c:v>
                </c:pt>
                <c:pt idx="4">
                  <c:v>3246.2233831914159</c:v>
                </c:pt>
                <c:pt idx="5">
                  <c:v>4167.2386185279629</c:v>
                </c:pt>
                <c:pt idx="6">
                  <c:v>4901.4592679489388</c:v>
                </c:pt>
                <c:pt idx="7">
                  <c:v>5455.24402338364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631-449B-8342-AC2F288E79E5}"/>
            </c:ext>
          </c:extLst>
        </c:ser>
        <c:ser>
          <c:idx val="2"/>
          <c:order val="2"/>
          <c:tx>
            <c:strRef>
              <c:f>Dashboard_128!$F$2:$G$2</c:f>
              <c:strCache>
                <c:ptCount val="1"/>
                <c:pt idx="0">
                  <c:v>MI325X@750W (Auto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xVal>
            <c:numRef>
              <c:f>Dashboard_128!$AM$4:$AM$11</c:f>
              <c:numCache>
                <c:formatCode>General</c:formatCode>
                <c:ptCount val="8"/>
                <c:pt idx="0">
                  <c:v>457997.63717846712</c:v>
                </c:pt>
                <c:pt idx="1">
                  <c:v>536230.8160603994</c:v>
                </c:pt>
                <c:pt idx="2">
                  <c:v>694036.74812082306</c:v>
                </c:pt>
                <c:pt idx="3">
                  <c:v>1016937.603040716</c:v>
                </c:pt>
                <c:pt idx="4">
                  <c:v>1575634.120244609</c:v>
                </c:pt>
                <c:pt idx="5">
                  <c:v>2587423.9265277316</c:v>
                </c:pt>
                <c:pt idx="6">
                  <c:v>4355955.554639753</c:v>
                </c:pt>
                <c:pt idx="7">
                  <c:v>7798652.669437632</c:v>
                </c:pt>
              </c:numCache>
            </c:numRef>
          </c:xVal>
          <c:yVal>
            <c:numRef>
              <c:f>Dashboard_128!$F$4:$F$11</c:f>
              <c:numCache>
                <c:formatCode>#,##0.000</c:formatCode>
                <c:ptCount val="8"/>
                <c:pt idx="0">
                  <c:v>410.86817060173433</c:v>
                </c:pt>
                <c:pt idx="1">
                  <c:v>802.37644779974994</c:v>
                </c:pt>
                <c:pt idx="2">
                  <c:v>1442.017724590951</c:v>
                </c:pt>
                <c:pt idx="3">
                  <c:v>2332.3776194018974</c:v>
                </c:pt>
                <c:pt idx="4">
                  <c:v>3361.8899508511186</c:v>
                </c:pt>
                <c:pt idx="5">
                  <c:v>4186.2839250284906</c:v>
                </c:pt>
                <c:pt idx="6">
                  <c:v>4954.8487340089714</c:v>
                </c:pt>
                <c:pt idx="7">
                  <c:v>5516.09508669519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C631-449B-8342-AC2F288E79E5}"/>
            </c:ext>
          </c:extLst>
        </c:ser>
        <c:ser>
          <c:idx val="3"/>
          <c:order val="3"/>
          <c:tx>
            <c:strRef>
              <c:f>Dashboard_128!$H$2:$I$2</c:f>
              <c:strCache>
                <c:ptCount val="1"/>
                <c:pt idx="0">
                  <c:v>MI325X@1000W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Dashboard_128!$AW$4:$AW$11</c:f>
              <c:numCache>
                <c:formatCode>General</c:formatCode>
                <c:ptCount val="8"/>
                <c:pt idx="0">
                  <c:v>462363.90229458461</c:v>
                </c:pt>
                <c:pt idx="1">
                  <c:v>549179.18413854833</c:v>
                </c:pt>
                <c:pt idx="2">
                  <c:v>710311.30104974576</c:v>
                </c:pt>
                <c:pt idx="3">
                  <c:v>1058418.3977073908</c:v>
                </c:pt>
                <c:pt idx="4">
                  <c:v>1668780.5923431625</c:v>
                </c:pt>
                <c:pt idx="5">
                  <c:v>2833605.5865729549</c:v>
                </c:pt>
                <c:pt idx="6">
                  <c:v>4884230.2491897363</c:v>
                </c:pt>
                <c:pt idx="7">
                  <c:v>8771486.3701696787</c:v>
                </c:pt>
              </c:numCache>
            </c:numRef>
          </c:xVal>
          <c:yVal>
            <c:numRef>
              <c:f>Dashboard_128!$H$4:$H$11</c:f>
              <c:numCache>
                <c:formatCode>#,##0.000</c:formatCode>
                <c:ptCount val="8"/>
                <c:pt idx="0">
                  <c:v>411.35170714472338</c:v>
                </c:pt>
                <c:pt idx="1">
                  <c:v>807.05140394966577</c:v>
                </c:pt>
                <c:pt idx="2">
                  <c:v>1458.3569182541455</c:v>
                </c:pt>
                <c:pt idx="3">
                  <c:v>2373.7609357471042</c:v>
                </c:pt>
                <c:pt idx="4">
                  <c:v>3469.1589617787972</c:v>
                </c:pt>
                <c:pt idx="5">
                  <c:v>4422.0637341273141</c:v>
                </c:pt>
                <c:pt idx="6">
                  <c:v>5316.8550491914739</c:v>
                </c:pt>
                <c:pt idx="7">
                  <c:v>6048.002022184252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C631-449B-8342-AC2F288E79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5466752"/>
        <c:axId val="1055463392"/>
      </c:scatterChart>
      <c:valAx>
        <c:axId val="1055466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Total</a:t>
                </a:r>
                <a:r>
                  <a:rPr lang="en-US" sz="1100" b="1" baseline="0">
                    <a:solidFill>
                      <a:sysClr val="windowText" lastClr="000000"/>
                    </a:solidFill>
                  </a:rPr>
                  <a:t> GPU Energy</a:t>
                </a:r>
                <a:r>
                  <a:rPr lang="en-US" sz="1100" b="1">
                    <a:solidFill>
                      <a:sysClr val="windowText" lastClr="000000"/>
                    </a:solidFill>
                  </a:rPr>
                  <a:t> (k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3392"/>
        <c:crosses val="autoZero"/>
        <c:crossBetween val="midCat"/>
        <c:dispUnits>
          <c:builtInUnit val="thousands"/>
        </c:dispUnits>
      </c:valAx>
      <c:valAx>
        <c:axId val="1055463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Total Token</a:t>
                </a:r>
                <a:r>
                  <a:rPr lang="en-US" sz="1100" b="1" baseline="0">
                    <a:solidFill>
                      <a:sysClr val="windowText" lastClr="000000"/>
                    </a:solidFill>
                  </a:rPr>
                  <a:t> Throughput  (tok/s) </a:t>
                </a:r>
              </a:p>
            </c:rich>
          </c:tx>
          <c:layout>
            <c:manualLayout>
              <c:xMode val="edge"/>
              <c:yMode val="edge"/>
              <c:x val="2.8372514584477822E-3"/>
              <c:y val="0.129583357128054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6752"/>
        <c:crosses val="autoZero"/>
        <c:crossBetween val="midCat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9405304106249653E-2"/>
          <c:y val="0.78885682146874503"/>
          <c:w val="0.8999998539898727"/>
          <c:h val="4.5918688735336659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L-OSL: 3200-1600</a:t>
            </a:r>
          </a:p>
        </c:rich>
      </c:tx>
      <c:layout>
        <c:manualLayout>
          <c:xMode val="edge"/>
          <c:yMode val="edge"/>
          <c:x val="0.14897068306135511"/>
          <c:y val="5.40877567464894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_128!$BJ$38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Dashboard_128!$BK$37:$BS$37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_128!$BK$38:$BR$38</c:f>
              <c:numCache>
                <c:formatCode>#,##0</c:formatCode>
                <c:ptCount val="8"/>
                <c:pt idx="0">
                  <c:v>2075.0147804054054</c:v>
                </c:pt>
                <c:pt idx="1">
                  <c:v>2052.2697368421054</c:v>
                </c:pt>
                <c:pt idx="2">
                  <c:v>2015.2408564814816</c:v>
                </c:pt>
                <c:pt idx="3">
                  <c:v>1905.8214905753969</c:v>
                </c:pt>
                <c:pt idx="4">
                  <c:v>1666.8895879424781</c:v>
                </c:pt>
                <c:pt idx="5">
                  <c:v>1560.1077145776569</c:v>
                </c:pt>
                <c:pt idx="6">
                  <c:v>1508.8136209988963</c:v>
                </c:pt>
                <c:pt idx="7">
                  <c:v>1503.4490549116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8-4F1E-BB38-E12143676B27}"/>
            </c:ext>
          </c:extLst>
        </c:ser>
        <c:ser>
          <c:idx val="3"/>
          <c:order val="1"/>
          <c:tx>
            <c:strRef>
              <c:f>Dashboard_128!$BJ$41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Dashboard_128!$BK$37:$BS$37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_128!$BK$41:$BR$41</c:f>
              <c:numCache>
                <c:formatCode>#,##0</c:formatCode>
                <c:ptCount val="8"/>
                <c:pt idx="0">
                  <c:v>2084.1066095132742</c:v>
                </c:pt>
                <c:pt idx="1">
                  <c:v>2071.7277960526317</c:v>
                </c:pt>
                <c:pt idx="2">
                  <c:v>2044.8602294921875</c:v>
                </c:pt>
                <c:pt idx="3">
                  <c:v>1972.7780114850427</c:v>
                </c:pt>
                <c:pt idx="4">
                  <c:v>1873.9409640330189</c:v>
                </c:pt>
                <c:pt idx="5">
                  <c:v>1806.4025633785141</c:v>
                </c:pt>
                <c:pt idx="6">
                  <c:v>1753.5721590909091</c:v>
                </c:pt>
                <c:pt idx="7">
                  <c:v>1723.0263975155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8-4F1E-BB38-E12143676B27}"/>
            </c:ext>
          </c:extLst>
        </c:ser>
        <c:ser>
          <c:idx val="2"/>
          <c:order val="2"/>
          <c:tx>
            <c:strRef>
              <c:f>Dashboard_128!$BJ$40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Dashboard_128!$BK$37:$BS$37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_128!$BK$40:$BR$40</c:f>
              <c:numCache>
                <c:formatCode>#,##0</c:formatCode>
                <c:ptCount val="8"/>
                <c:pt idx="0">
                  <c:v>2075.0246128318586</c:v>
                </c:pt>
                <c:pt idx="1">
                  <c:v>2061.9178442028988</c:v>
                </c:pt>
                <c:pt idx="2">
                  <c:v>2015.8957932692308</c:v>
                </c:pt>
                <c:pt idx="3">
                  <c:v>1936.3195427148848</c:v>
                </c:pt>
                <c:pt idx="4">
                  <c:v>1802.4127663622528</c:v>
                </c:pt>
                <c:pt idx="5">
                  <c:v>1704.1002529761904</c:v>
                </c:pt>
                <c:pt idx="6">
                  <c:v>1629.0722434807255</c:v>
                </c:pt>
                <c:pt idx="7">
                  <c:v>1577.1115599352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8-4F1E-BB38-E12143676B27}"/>
            </c:ext>
          </c:extLst>
        </c:ser>
        <c:ser>
          <c:idx val="1"/>
          <c:order val="3"/>
          <c:tx>
            <c:strRef>
              <c:f>Dashboard_128!$BJ$39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Dashboard_128!$BK$37:$BS$37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_128!$BK$39:$BR$39</c:f>
              <c:numCache>
                <c:formatCode>#,##0</c:formatCode>
                <c:ptCount val="8"/>
                <c:pt idx="0">
                  <c:v>1694.7041092519685</c:v>
                </c:pt>
                <c:pt idx="1">
                  <c:v>1689.1526199494949</c:v>
                </c:pt>
                <c:pt idx="2">
                  <c:v>1678.205367476852</c:v>
                </c:pt>
                <c:pt idx="3">
                  <c:v>1658.8614156920078</c:v>
                </c:pt>
                <c:pt idx="4">
                  <c:v>1627.6116694199709</c:v>
                </c:pt>
                <c:pt idx="5">
                  <c:v>1611.7768655838042</c:v>
                </c:pt>
                <c:pt idx="6">
                  <c:v>1581.4554987479132</c:v>
                </c:pt>
                <c:pt idx="7">
                  <c:v>1532.6954554263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8-4F1E-BB38-E12143676B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ax. Concurr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SCLK Frequency (M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2602217926"/>
          <c:h val="6.08491522276489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L-OSL: 3200-1600</a:t>
            </a:r>
          </a:p>
        </c:rich>
      </c:tx>
      <c:layout>
        <c:manualLayout>
          <c:xMode val="edge"/>
          <c:yMode val="edge"/>
          <c:x val="0.14897068306135511"/>
          <c:y val="5.40877567464894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_128!$BJ$46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Dashboard_128!$BK$45:$BS$45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_128!$BK$46:$BR$46</c:f>
              <c:numCache>
                <c:formatCode>#,##0</c:formatCode>
                <c:ptCount val="8"/>
                <c:pt idx="0">
                  <c:v>1296.1831831831832</c:v>
                </c:pt>
                <c:pt idx="1">
                  <c:v>1292.4411549707602</c:v>
                </c:pt>
                <c:pt idx="2">
                  <c:v>1286.1617283950618</c:v>
                </c:pt>
                <c:pt idx="3">
                  <c:v>1275.0820932539682</c:v>
                </c:pt>
                <c:pt idx="4">
                  <c:v>1260.4942846607669</c:v>
                </c:pt>
                <c:pt idx="5">
                  <c:v>1249.8161898274295</c:v>
                </c:pt>
                <c:pt idx="6">
                  <c:v>1239.9645419426049</c:v>
                </c:pt>
                <c:pt idx="7">
                  <c:v>1237.4994136313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62-412D-ABE0-24016DB70EF9}"/>
            </c:ext>
          </c:extLst>
        </c:ser>
        <c:ser>
          <c:idx val="3"/>
          <c:order val="1"/>
          <c:tx>
            <c:strRef>
              <c:f>Dashboard_128!$BJ$49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Dashboard_128!$BK$45:$BS$45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_128!$BK$49:$BR$49</c:f>
              <c:numCache>
                <c:formatCode>#,##0</c:formatCode>
                <c:ptCount val="8"/>
                <c:pt idx="0">
                  <c:v>1495.380162241888</c:v>
                </c:pt>
                <c:pt idx="1">
                  <c:v>1499.3040935672514</c:v>
                </c:pt>
                <c:pt idx="2">
                  <c:v>1491.8577473958333</c:v>
                </c:pt>
                <c:pt idx="3">
                  <c:v>1497.6399572649573</c:v>
                </c:pt>
                <c:pt idx="4">
                  <c:v>1497.6350235849056</c:v>
                </c:pt>
                <c:pt idx="5">
                  <c:v>1497.4198042168675</c:v>
                </c:pt>
                <c:pt idx="6">
                  <c:v>1496.7221212121212</c:v>
                </c:pt>
                <c:pt idx="7">
                  <c:v>1496.45276915113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62-412D-ABE0-24016DB70EF9}"/>
            </c:ext>
          </c:extLst>
        </c:ser>
        <c:ser>
          <c:idx val="2"/>
          <c:order val="2"/>
          <c:tx>
            <c:strRef>
              <c:f>Dashboard_128!$BJ$48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Dashboard_128!$BK$45:$BS$45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_128!$BK$48:$BR$48</c:f>
              <c:numCache>
                <c:formatCode>#,##0</c:formatCode>
                <c:ptCount val="8"/>
                <c:pt idx="0">
                  <c:v>1486.7208702064895</c:v>
                </c:pt>
                <c:pt idx="1">
                  <c:v>1474.5192028985507</c:v>
                </c:pt>
                <c:pt idx="2">
                  <c:v>1437.8419871794872</c:v>
                </c:pt>
                <c:pt idx="3">
                  <c:v>1406.797431865828</c:v>
                </c:pt>
                <c:pt idx="4">
                  <c:v>1363.4634703196348</c:v>
                </c:pt>
                <c:pt idx="5">
                  <c:v>1292.4130952380951</c:v>
                </c:pt>
                <c:pt idx="6">
                  <c:v>1217.968537414966</c:v>
                </c:pt>
                <c:pt idx="7">
                  <c:v>1193.4542692550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62-412D-ABE0-24016DB70EF9}"/>
            </c:ext>
          </c:extLst>
        </c:ser>
        <c:ser>
          <c:idx val="1"/>
          <c:order val="3"/>
          <c:tx>
            <c:strRef>
              <c:f>Dashboard_128!$BJ$47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Dashboard_128!$BK$45:$BS$45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_128!$BK$47:$BR$47</c:f>
              <c:numCache>
                <c:formatCode>#,##0</c:formatCode>
                <c:ptCount val="8"/>
                <c:pt idx="0">
                  <c:v>1496.0006561679791</c:v>
                </c:pt>
                <c:pt idx="1">
                  <c:v>1485.372159090909</c:v>
                </c:pt>
                <c:pt idx="2">
                  <c:v>1480.3802083333333</c:v>
                </c:pt>
                <c:pt idx="3">
                  <c:v>1464.6637426900584</c:v>
                </c:pt>
                <c:pt idx="4">
                  <c:v>1444.9480543318648</c:v>
                </c:pt>
                <c:pt idx="5">
                  <c:v>1426.364995291902</c:v>
                </c:pt>
                <c:pt idx="6">
                  <c:v>1352.0533528102392</c:v>
                </c:pt>
                <c:pt idx="7">
                  <c:v>1332.9612403100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562-412D-ABE0-24016DB70E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u="none" strike="noStrike" kern="1200" baseline="0">
                    <a:solidFill>
                      <a:sysClr val="windowText" lastClr="000000"/>
                    </a:solidFill>
                  </a:rPr>
                  <a:t>Max. Concurr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MCLK Frequency (M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2602217926"/>
          <c:h val="6.08491522276489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L-OSL: 3200-1600</a:t>
            </a:r>
          </a:p>
        </c:rich>
      </c:tx>
      <c:layout>
        <c:manualLayout>
          <c:xMode val="edge"/>
          <c:yMode val="edge"/>
          <c:x val="0.14897068306135511"/>
          <c:y val="5.40877567464894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_128!$BJ$54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Dashboard_128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_128!$BK$54:$BR$54</c:f>
              <c:numCache>
                <c:formatCode>#,##0</c:formatCode>
                <c:ptCount val="8"/>
                <c:pt idx="0">
                  <c:v>4944.5464446379974</c:v>
                </c:pt>
                <c:pt idx="1">
                  <c:v>4930.2717398481755</c:v>
                </c:pt>
                <c:pt idx="2">
                  <c:v>4906.3176284601659</c:v>
                </c:pt>
                <c:pt idx="3">
                  <c:v>4864.0521745833139</c:v>
                </c:pt>
                <c:pt idx="4">
                  <c:v>4808.4041010313676</c:v>
                </c:pt>
                <c:pt idx="5">
                  <c:v>4767.6704018685514</c:v>
                </c:pt>
                <c:pt idx="6">
                  <c:v>4730.0893476204101</c:v>
                </c:pt>
                <c:pt idx="7">
                  <c:v>4720.68562939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A5-4E06-B71B-E17468F5C4D4}"/>
            </c:ext>
          </c:extLst>
        </c:ser>
        <c:ser>
          <c:idx val="3"/>
          <c:order val="1"/>
          <c:tx>
            <c:strRef>
              <c:f>Dashboard_128!$BJ$57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Dashboard_128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_128!$BK$57:$BR$57</c:f>
              <c:numCache>
                <c:formatCode>#,##0</c:formatCode>
                <c:ptCount val="8"/>
                <c:pt idx="0">
                  <c:v>5704.4226159739992</c:v>
                </c:pt>
                <c:pt idx="1">
                  <c:v>5719.3912260713632</c:v>
                </c:pt>
                <c:pt idx="2">
                  <c:v>5690.9856696923571</c:v>
                </c:pt>
                <c:pt idx="3">
                  <c:v>5713.043049869374</c:v>
                </c:pt>
                <c:pt idx="4">
                  <c:v>5713.0242293735719</c:v>
                </c:pt>
                <c:pt idx="5">
                  <c:v>5712.2032326388071</c:v>
                </c:pt>
                <c:pt idx="6">
                  <c:v>5709.5417831883287</c:v>
                </c:pt>
                <c:pt idx="7">
                  <c:v>5708.5142866178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A5-4E06-B71B-E17468F5C4D4}"/>
            </c:ext>
          </c:extLst>
        </c:ser>
        <c:ser>
          <c:idx val="2"/>
          <c:order val="2"/>
          <c:tx>
            <c:strRef>
              <c:f>Dashboard_128!$BJ$56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Dashboard_128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_128!$BK$56:$BR$56</c:f>
              <c:numCache>
                <c:formatCode>#,##0</c:formatCode>
                <c:ptCount val="8"/>
                <c:pt idx="0">
                  <c:v>5671.3900383243163</c:v>
                </c:pt>
                <c:pt idx="1">
                  <c:v>5624.8443714086561</c:v>
                </c:pt>
                <c:pt idx="2">
                  <c:v>5484.9318968944062</c:v>
                </c:pt>
                <c:pt idx="3">
                  <c:v>5366.5063166268465</c:v>
                </c:pt>
                <c:pt idx="4">
                  <c:v>5201.2003720078837</c:v>
                </c:pt>
                <c:pt idx="5">
                  <c:v>4930.1647004627039</c:v>
                </c:pt>
                <c:pt idx="6">
                  <c:v>4646.1812492941508</c:v>
                </c:pt>
                <c:pt idx="7">
                  <c:v>4552.6667375757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A5-4E06-B71B-E17468F5C4D4}"/>
            </c:ext>
          </c:extLst>
        </c:ser>
        <c:ser>
          <c:idx val="1"/>
          <c:order val="3"/>
          <c:tx>
            <c:strRef>
              <c:f>Dashboard_128!$BJ$55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Dashboard_128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_128!$BK$55:$BR$55</c:f>
              <c:numCache>
                <c:formatCode>#,##0</c:formatCode>
                <c:ptCount val="8"/>
                <c:pt idx="0">
                  <c:v>5706.7896124571953</c:v>
                </c:pt>
                <c:pt idx="1">
                  <c:v>5666.2451137195931</c:v>
                </c:pt>
                <c:pt idx="2">
                  <c:v>5647.2023328145342</c:v>
                </c:pt>
                <c:pt idx="3">
                  <c:v>5587.2487742998446</c:v>
                </c:pt>
                <c:pt idx="4">
                  <c:v>5512.0393918299278</c:v>
                </c:pt>
                <c:pt idx="5">
                  <c:v>5441.1506473232348</c:v>
                </c:pt>
                <c:pt idx="6">
                  <c:v>5157.6742279443324</c:v>
                </c:pt>
                <c:pt idx="7">
                  <c:v>5084.8435985949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A5-4E06-B71B-E17468F5C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ax.</a:t>
                </a:r>
                <a:r>
                  <a:rPr lang="en-US" baseline="0"/>
                  <a:t> Concurrency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Memory</a:t>
                </a:r>
                <a:r>
                  <a:rPr lang="en-US" baseline="0"/>
                  <a:t> PHY Bandwidth (GBp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2602217926"/>
          <c:h val="6.08491522276489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L-OSL: 3200-1600</a:t>
            </a:r>
          </a:p>
        </c:rich>
      </c:tx>
      <c:layout>
        <c:manualLayout>
          <c:xMode val="edge"/>
          <c:yMode val="edge"/>
          <c:x val="0.14897068306135511"/>
          <c:y val="5.40877567464894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_128!$BJ$62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Dashboard_128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_128!$BK$62:$BR$62</c:f>
              <c:numCache>
                <c:formatCode>#,##0.00</c:formatCode>
                <c:ptCount val="8"/>
                <c:pt idx="0">
                  <c:v>0.99999230503236713</c:v>
                </c:pt>
                <c:pt idx="1">
                  <c:v>1.604402293559321</c:v>
                </c:pt>
                <c:pt idx="2">
                  <c:v>2.0032743956608074</c:v>
                </c:pt>
                <c:pt idx="3">
                  <c:v>2.2448660208625615</c:v>
                </c:pt>
                <c:pt idx="4">
                  <c:v>2.1180674626300222</c:v>
                </c:pt>
                <c:pt idx="5">
                  <c:v>1.5458943403937662</c:v>
                </c:pt>
                <c:pt idx="6">
                  <c:v>1.0941586171838609</c:v>
                </c:pt>
                <c:pt idx="7">
                  <c:v>0.54196906039421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33-4745-8C57-A2A575A75AFA}"/>
            </c:ext>
          </c:extLst>
        </c:ser>
        <c:ser>
          <c:idx val="1"/>
          <c:order val="1"/>
          <c:tx>
            <c:strRef>
              <c:f>Dashboard_128!$BJ$65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Dashboard_128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_128!$BK$65:$BR$65</c:f>
              <c:numCache>
                <c:formatCode>#,##0.00</c:formatCode>
                <c:ptCount val="8"/>
                <c:pt idx="0">
                  <c:v>0.90634481536752443</c:v>
                </c:pt>
                <c:pt idx="1">
                  <c:v>1.4729068527113325</c:v>
                </c:pt>
                <c:pt idx="2">
                  <c:v>1.925466440490829</c:v>
                </c:pt>
                <c:pt idx="3">
                  <c:v>2.0969323548789323</c:v>
                </c:pt>
                <c:pt idx="4">
                  <c:v>1.9616360460388018</c:v>
                </c:pt>
                <c:pt idx="5">
                  <c:v>1.4151082486686839</c:v>
                </c:pt>
                <c:pt idx="6">
                  <c:v>0.99544394713110551</c:v>
                </c:pt>
                <c:pt idx="7">
                  <c:v>0.55235657663992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33-4745-8C57-A2A575A75AFA}"/>
            </c:ext>
          </c:extLst>
        </c:ser>
        <c:ser>
          <c:idx val="2"/>
          <c:order val="2"/>
          <c:tx>
            <c:strRef>
              <c:f>Dashboard_128!$BJ$64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Dashboard_128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_128!$BK$64:$BR$64</c:f>
              <c:numCache>
                <c:formatCode>#,##0.00</c:formatCode>
                <c:ptCount val="8"/>
                <c:pt idx="0">
                  <c:v>0.91498534411542942</c:v>
                </c:pt>
                <c:pt idx="1">
                  <c:v>1.5084731415230257</c:v>
                </c:pt>
                <c:pt idx="2">
                  <c:v>1.9706169394859878</c:v>
                </c:pt>
                <c:pt idx="3">
                  <c:v>2.1824660397211053</c:v>
                </c:pt>
                <c:pt idx="4">
                  <c:v>2.07760172289372</c:v>
                </c:pt>
                <c:pt idx="5">
                  <c:v>1.5497493850627713</c:v>
                </c:pt>
                <c:pt idx="6">
                  <c:v>1.1161678251679659</c:v>
                </c:pt>
                <c:pt idx="7">
                  <c:v>0.62125964430469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33-4745-8C57-A2A575A75AFA}"/>
            </c:ext>
          </c:extLst>
        </c:ser>
        <c:ser>
          <c:idx val="3"/>
          <c:order val="3"/>
          <c:tx>
            <c:strRef>
              <c:f>Dashboard_128!$BJ$63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Dashboard_128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_128!$BK$63:$BR$63</c:f>
              <c:numCache>
                <c:formatCode>#,##0.00</c:formatCode>
                <c:ptCount val="8"/>
                <c:pt idx="0">
                  <c:v>0.934846988534908</c:v>
                </c:pt>
                <c:pt idx="1">
                  <c:v>1.5455038521326063</c:v>
                </c:pt>
                <c:pt idx="2">
                  <c:v>2.044723443767714</c:v>
                </c:pt>
                <c:pt idx="3">
                  <c:v>2.3215903545623195</c:v>
                </c:pt>
                <c:pt idx="4">
                  <c:v>2.1913321946827651</c:v>
                </c:pt>
                <c:pt idx="5">
                  <c:v>1.591217199881692</c:v>
                </c:pt>
                <c:pt idx="6">
                  <c:v>1.1272021937673395</c:v>
                </c:pt>
                <c:pt idx="7">
                  <c:v>0.62911857628230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33-4745-8C57-A2A575A75A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ax. Concurr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ken/s/kJou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2602217926"/>
          <c:h val="6.08491522276489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ashboard_128_12800-1600'!$C$1</c:f>
          <c:strCache>
            <c:ptCount val="1"/>
            <c:pt idx="0">
              <c:v>ISL-OSL: 12800-1600</c:v>
            </c:pt>
          </c:strCache>
        </c:strRef>
      </c:tx>
      <c:layout>
        <c:manualLayout>
          <c:xMode val="edge"/>
          <c:yMode val="edge"/>
          <c:x val="0.12897201184705787"/>
          <c:y val="6.5306122448979598E-2"/>
        </c:manualLayout>
      </c:layout>
      <c:overlay val="0"/>
      <c:spPr>
        <a:solidFill>
          <a:schemeClr val="bg1"/>
        </a:solidFill>
        <a:ln w="19050">
          <a:solidFill>
            <a:schemeClr val="tx1">
              <a:lumMod val="75000"/>
              <a:lumOff val="2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581414707194533"/>
          <c:y val="5.0175434437731641E-2"/>
          <c:w val="0.84198544222669836"/>
          <c:h val="0.6429405462405957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Dashboard_128_12800-1600'!$B$2:$C$2</c:f>
              <c:strCache>
                <c:ptCount val="1"/>
                <c:pt idx="0">
                  <c:v>MI300X@750W</c:v>
                </c:pt>
              </c:strCache>
            </c:strRef>
          </c:tx>
          <c:spPr>
            <a:ln w="2540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xVal>
            <c:numRef>
              <c:f>'Dashboard_128_12800-1600'!$C$4:$C$11</c:f>
              <c:numCache>
                <c:formatCode>#,##0.000</c:formatCode>
                <c:ptCount val="8"/>
                <c:pt idx="0">
                  <c:v>34.550181753002107</c:v>
                </c:pt>
                <c:pt idx="1">
                  <c:v>35.7889478179859</c:v>
                </c:pt>
                <c:pt idx="2">
                  <c:v>42.312240208499134</c:v>
                </c:pt>
                <c:pt idx="3">
                  <c:v>52.084621860500192</c:v>
                </c:pt>
                <c:pt idx="4">
                  <c:v>70.351257140486268</c:v>
                </c:pt>
                <c:pt idx="5">
                  <c:v>114.9035228174762</c:v>
                </c:pt>
                <c:pt idx="6">
                  <c:v>189.42003534047399</c:v>
                </c:pt>
                <c:pt idx="7">
                  <c:v>376.27777636097744</c:v>
                </c:pt>
              </c:numCache>
            </c:numRef>
          </c:xVal>
          <c:yVal>
            <c:numRef>
              <c:f>'Dashboard_128_12800-1600'!$B$4:$B$11</c:f>
              <c:numCache>
                <c:formatCode>#,##0.000</c:formatCode>
                <c:ptCount val="8"/>
                <c:pt idx="0">
                  <c:v>419.06112565779335</c:v>
                </c:pt>
                <c:pt idx="1">
                  <c:v>808.88978368408652</c:v>
                </c:pt>
                <c:pt idx="2">
                  <c:v>1367.6805724726637</c:v>
                </c:pt>
                <c:pt idx="3">
                  <c:v>2219.4317831517451</c:v>
                </c:pt>
                <c:pt idx="4">
                  <c:v>3273.5401628703307</c:v>
                </c:pt>
                <c:pt idx="5">
                  <c:v>4009.8586390330529</c:v>
                </c:pt>
                <c:pt idx="6">
                  <c:v>4861.9774379505743</c:v>
                </c:pt>
                <c:pt idx="7">
                  <c:v>4844.98818347070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072-47FF-8551-9CFCEDA08F27}"/>
            </c:ext>
          </c:extLst>
        </c:ser>
        <c:ser>
          <c:idx val="1"/>
          <c:order val="1"/>
          <c:tx>
            <c:strRef>
              <c:f>'Dashboard_128_12800-1600'!$D$2:$E$2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xVal>
            <c:numRef>
              <c:f>'Dashboard_128_12800-1600'!$E$4:$E$11</c:f>
              <c:numCache>
                <c:formatCode>#,##0.000</c:formatCode>
                <c:ptCount val="8"/>
                <c:pt idx="0">
                  <c:v>39.551722791002248</c:v>
                </c:pt>
                <c:pt idx="1">
                  <c:v>40.638475597501383</c:v>
                </c:pt>
                <c:pt idx="2">
                  <c:v>44.703298399501357</c:v>
                </c:pt>
                <c:pt idx="3">
                  <c:v>53.240581803009263</c:v>
                </c:pt>
                <c:pt idx="4">
                  <c:v>71.137446638007532</c:v>
                </c:pt>
                <c:pt idx="5">
                  <c:v>110.45063586049946</c:v>
                </c:pt>
                <c:pt idx="6">
                  <c:v>187.68673520851007</c:v>
                </c:pt>
                <c:pt idx="7">
                  <c:v>338.30458673050452</c:v>
                </c:pt>
              </c:numCache>
            </c:numRef>
          </c:xVal>
          <c:yVal>
            <c:numRef>
              <c:f>'Dashboard_128_12800-1600'!$D$4:$D$11</c:f>
              <c:numCache>
                <c:formatCode>#,##0.000</c:formatCode>
                <c:ptCount val="8"/>
                <c:pt idx="0">
                  <c:v>365.74686409025941</c:v>
                </c:pt>
                <c:pt idx="1">
                  <c:v>712.12681204002479</c:v>
                </c:pt>
                <c:pt idx="2">
                  <c:v>1294.1577423031367</c:v>
                </c:pt>
                <c:pt idx="3">
                  <c:v>2172.0706012936162</c:v>
                </c:pt>
                <c:pt idx="4">
                  <c:v>3246.2233831914159</c:v>
                </c:pt>
                <c:pt idx="5">
                  <c:v>4167.2386185279629</c:v>
                </c:pt>
                <c:pt idx="6">
                  <c:v>4901.4592679489388</c:v>
                </c:pt>
                <c:pt idx="7">
                  <c:v>5455.24402338364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072-47FF-8551-9CFCEDA08F27}"/>
            </c:ext>
          </c:extLst>
        </c:ser>
        <c:ser>
          <c:idx val="2"/>
          <c:order val="2"/>
          <c:tx>
            <c:strRef>
              <c:f>'Dashboard_128_12800-1600'!$F$2:$G$2</c:f>
              <c:strCache>
                <c:ptCount val="1"/>
                <c:pt idx="0">
                  <c:v>MI325X@750W (Auto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xVal>
            <c:numRef>
              <c:f>'Dashboard_128_12800-1600'!$G$4:$G$11</c:f>
              <c:numCache>
                <c:formatCode>#,##0.000</c:formatCode>
                <c:ptCount val="8"/>
                <c:pt idx="0">
                  <c:v>35.223940386997128</c:v>
                </c:pt>
                <c:pt idx="1">
                  <c:v>36.0602684875048</c:v>
                </c:pt>
                <c:pt idx="2">
                  <c:v>40.113633457498509</c:v>
                </c:pt>
                <c:pt idx="3">
                  <c:v>49.60293368499697</c:v>
                </c:pt>
                <c:pt idx="4">
                  <c:v>68.69631929499883</c:v>
                </c:pt>
                <c:pt idx="5">
                  <c:v>110.01668844050435</c:v>
                </c:pt>
                <c:pt idx="6">
                  <c:v>185.60986808149755</c:v>
                </c:pt>
                <c:pt idx="7">
                  <c:v>334.31864218100236</c:v>
                </c:pt>
              </c:numCache>
            </c:numRef>
          </c:xVal>
          <c:yVal>
            <c:numRef>
              <c:f>'Dashboard_128_12800-1600'!$F$4:$F$11</c:f>
              <c:numCache>
                <c:formatCode>#,##0.000</c:formatCode>
                <c:ptCount val="8"/>
                <c:pt idx="0">
                  <c:v>410.86817060173433</c:v>
                </c:pt>
                <c:pt idx="1">
                  <c:v>802.37644779974994</c:v>
                </c:pt>
                <c:pt idx="2">
                  <c:v>1442.017724590951</c:v>
                </c:pt>
                <c:pt idx="3">
                  <c:v>2332.3776194018974</c:v>
                </c:pt>
                <c:pt idx="4">
                  <c:v>3361.8899508511186</c:v>
                </c:pt>
                <c:pt idx="5">
                  <c:v>4186.2839250284906</c:v>
                </c:pt>
                <c:pt idx="6">
                  <c:v>4954.8487340089714</c:v>
                </c:pt>
                <c:pt idx="7">
                  <c:v>5516.09508669519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9072-47FF-8551-9CFCEDA08F27}"/>
            </c:ext>
          </c:extLst>
        </c:ser>
        <c:ser>
          <c:idx val="3"/>
          <c:order val="3"/>
          <c:tx>
            <c:strRef>
              <c:f>'Dashboard_128_12800-1600'!$H$2:$I$2</c:f>
              <c:strCache>
                <c:ptCount val="1"/>
                <c:pt idx="0">
                  <c:v>MI325X@1000W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Dashboard_128_12800-1600'!$I$4:$I$11</c:f>
              <c:numCache>
                <c:formatCode>#,##0.000</c:formatCode>
                <c:ptCount val="8"/>
                <c:pt idx="0">
                  <c:v>35.16750603550463</c:v>
                </c:pt>
                <c:pt idx="1">
                  <c:v>35.841744400502648</c:v>
                </c:pt>
                <c:pt idx="2">
                  <c:v>39.667449925997062</c:v>
                </c:pt>
                <c:pt idx="3">
                  <c:v>48.69386005049455</c:v>
                </c:pt>
                <c:pt idx="4">
                  <c:v>66.524276641517645</c:v>
                </c:pt>
                <c:pt idx="5">
                  <c:v>104.19024972250918</c:v>
                </c:pt>
                <c:pt idx="6">
                  <c:v>173.04772248500376</c:v>
                </c:pt>
                <c:pt idx="7">
                  <c:v>304.95938149801805</c:v>
                </c:pt>
              </c:numCache>
            </c:numRef>
          </c:xVal>
          <c:yVal>
            <c:numRef>
              <c:f>'Dashboard_128_12800-1600'!$H$4:$H$11</c:f>
              <c:numCache>
                <c:formatCode>#,##0.000</c:formatCode>
                <c:ptCount val="8"/>
                <c:pt idx="0">
                  <c:v>411.35170714472338</c:v>
                </c:pt>
                <c:pt idx="1">
                  <c:v>807.05140394966577</c:v>
                </c:pt>
                <c:pt idx="2">
                  <c:v>1458.3569182541455</c:v>
                </c:pt>
                <c:pt idx="3">
                  <c:v>2373.7609357471042</c:v>
                </c:pt>
                <c:pt idx="4">
                  <c:v>3469.1589617787972</c:v>
                </c:pt>
                <c:pt idx="5">
                  <c:v>4422.0637341273141</c:v>
                </c:pt>
                <c:pt idx="6">
                  <c:v>5316.8550491914739</c:v>
                </c:pt>
                <c:pt idx="7">
                  <c:v>6048.002022184252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9072-47FF-8551-9CFCEDA08F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5466752"/>
        <c:axId val="1055463392"/>
      </c:scatterChart>
      <c:valAx>
        <c:axId val="1055466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Median End-to-end Latency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3392"/>
        <c:crosses val="autoZero"/>
        <c:crossBetween val="midCat"/>
      </c:valAx>
      <c:valAx>
        <c:axId val="1055463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Total Token</a:t>
                </a:r>
                <a:r>
                  <a:rPr lang="en-US" sz="1100" b="1" baseline="0">
                    <a:solidFill>
                      <a:sysClr val="windowText" lastClr="000000"/>
                    </a:solidFill>
                  </a:rPr>
                  <a:t> Throughput  (tok/s) </a:t>
                </a:r>
              </a:p>
            </c:rich>
          </c:tx>
          <c:layout>
            <c:manualLayout>
              <c:xMode val="edge"/>
              <c:yMode val="edge"/>
              <c:x val="2.8372514584477822E-3"/>
              <c:y val="0.129583357128054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6752"/>
        <c:crosses val="autoZero"/>
        <c:crossBetween val="midCat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9405304106249653E-2"/>
          <c:y val="0.78885682146874503"/>
          <c:w val="0.8999998539898727"/>
          <c:h val="4.5918688735336659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ashboard_128_12800-1600'!$C$1</c:f>
          <c:strCache>
            <c:ptCount val="1"/>
            <c:pt idx="0">
              <c:v>ISL-OSL: 12800-1600</c:v>
            </c:pt>
          </c:strCache>
        </c:strRef>
      </c:tx>
      <c:layout>
        <c:manualLayout>
          <c:xMode val="edge"/>
          <c:yMode val="edge"/>
          <c:x val="0.14897068306135511"/>
          <c:y val="5.40877567464894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_128_12800-1600'!$BJ$4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Dashboard_128_12800-1600'!$BK$3:$BS$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2800-1600'!$BK$4:$BR$4</c:f>
              <c:numCache>
                <c:formatCode>#,##0.00</c:formatCode>
                <c:ptCount val="8"/>
                <c:pt idx="0">
                  <c:v>3048.8468468468468</c:v>
                </c:pt>
                <c:pt idx="1">
                  <c:v>3540.0789473684213</c:v>
                </c:pt>
                <c:pt idx="2">
                  <c:v>4052.7185185185185</c:v>
                </c:pt>
                <c:pt idx="3">
                  <c:v>4761.9047619047615</c:v>
                </c:pt>
                <c:pt idx="4">
                  <c:v>5489.7566371681414</c:v>
                </c:pt>
                <c:pt idx="5">
                  <c:v>5642.9455040871935</c:v>
                </c:pt>
                <c:pt idx="6">
                  <c:v>5860.614238410596</c:v>
                </c:pt>
                <c:pt idx="7">
                  <c:v>5874.6026490066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DB-47AD-94EE-B2D0F06BBE47}"/>
            </c:ext>
          </c:extLst>
        </c:ser>
        <c:ser>
          <c:idx val="3"/>
          <c:order val="1"/>
          <c:tx>
            <c:strRef>
              <c:f>'Dashboard_128_12800-1600'!$BJ$7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Dashboard_128_12800-1600'!$BK$3:$BS$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2800-1600'!$BK$7:$BR$7</c:f>
              <c:numCache>
                <c:formatCode>#,##0.00</c:formatCode>
                <c:ptCount val="8"/>
                <c:pt idx="0">
                  <c:v>3301.9823008849557</c:v>
                </c:pt>
                <c:pt idx="1">
                  <c:v>3847.3596491228072</c:v>
                </c:pt>
                <c:pt idx="2">
                  <c:v>4496.0390625</c:v>
                </c:pt>
                <c:pt idx="3">
                  <c:v>5452.3269230769229</c:v>
                </c:pt>
                <c:pt idx="4">
                  <c:v>6281.7547169811323</c:v>
                </c:pt>
                <c:pt idx="5">
                  <c:v>6798.1686746987953</c:v>
                </c:pt>
                <c:pt idx="6">
                  <c:v>7044.4727272727268</c:v>
                </c:pt>
                <c:pt idx="7">
                  <c:v>7195.36231884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DB-47AD-94EE-B2D0F06BBE47}"/>
            </c:ext>
          </c:extLst>
        </c:ser>
        <c:ser>
          <c:idx val="2"/>
          <c:order val="2"/>
          <c:tx>
            <c:strRef>
              <c:f>'Dashboard_128_12800-1600'!$BJ$6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ashboard_128_12800-1600'!$BK$3:$BS$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2800-1600'!$BK$6:$BR$6</c:f>
              <c:numCache>
                <c:formatCode>#,##0.00</c:formatCode>
                <c:ptCount val="8"/>
                <c:pt idx="0">
                  <c:v>3266.9557522123896</c:v>
                </c:pt>
                <c:pt idx="1">
                  <c:v>3734.8869565217392</c:v>
                </c:pt>
                <c:pt idx="2">
                  <c:v>4343.8076923076924</c:v>
                </c:pt>
                <c:pt idx="3">
                  <c:v>5147.3144654088046</c:v>
                </c:pt>
                <c:pt idx="4">
                  <c:v>5747.7305936073062</c:v>
                </c:pt>
                <c:pt idx="5">
                  <c:v>5876.568571428571</c:v>
                </c:pt>
                <c:pt idx="6">
                  <c:v>5854.7908163265311</c:v>
                </c:pt>
                <c:pt idx="7">
                  <c:v>5834.7045454545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DB-47AD-94EE-B2D0F06BBE47}"/>
            </c:ext>
          </c:extLst>
        </c:ser>
        <c:ser>
          <c:idx val="1"/>
          <c:order val="3"/>
          <c:tx>
            <c:strRef>
              <c:f>'Dashboard_128_12800-1600'!$BJ$5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Dashboard_128_12800-1600'!$BK$3:$BS$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2800-1600'!$BK$5:$BR$5</c:f>
              <c:numCache>
                <c:formatCode>#,##0.00</c:formatCode>
                <c:ptCount val="8"/>
                <c:pt idx="0">
                  <c:v>2846.3937007874015</c:v>
                </c:pt>
                <c:pt idx="1">
                  <c:v>3235.371212121212</c:v>
                </c:pt>
                <c:pt idx="2">
                  <c:v>3757.1180555555561</c:v>
                </c:pt>
                <c:pt idx="3">
                  <c:v>4506.2748538011692</c:v>
                </c:pt>
                <c:pt idx="4">
                  <c:v>5261.9339207048461</c:v>
                </c:pt>
                <c:pt idx="5">
                  <c:v>5697.3841807909603</c:v>
                </c:pt>
                <c:pt idx="6">
                  <c:v>5735.0083472454089</c:v>
                </c:pt>
                <c:pt idx="7">
                  <c:v>5698.2558139534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BDB-47AD-94EE-B2D0F06BBE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Max. Concurr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Aggregate GPU Power (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8150011495"/>
          <c:h val="6.07943483955226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shboard!$C$1</c:f>
          <c:strCache>
            <c:ptCount val="1"/>
            <c:pt idx="0">
              <c:v>ISL-OSL: 800-200</c:v>
            </c:pt>
          </c:strCache>
        </c:strRef>
      </c:tx>
      <c:layout>
        <c:manualLayout>
          <c:xMode val="edge"/>
          <c:yMode val="edge"/>
          <c:x val="0.14897068306135511"/>
          <c:y val="5.40877567464894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BF$4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Dashboard!$BG$3:$BO$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!$BG$4:$BO$4</c:f>
              <c:numCache>
                <c:formatCode>#,##0.00</c:formatCode>
                <c:ptCount val="9"/>
                <c:pt idx="0">
                  <c:v>2826</c:v>
                </c:pt>
                <c:pt idx="1">
                  <c:v>3160</c:v>
                </c:pt>
                <c:pt idx="2">
                  <c:v>3514.75</c:v>
                </c:pt>
                <c:pt idx="3">
                  <c:v>4164.0588235294117</c:v>
                </c:pt>
                <c:pt idx="4">
                  <c:v>4768.1578947368425</c:v>
                </c:pt>
                <c:pt idx="5">
                  <c:v>5216.04</c:v>
                </c:pt>
                <c:pt idx="6">
                  <c:v>5682.3125</c:v>
                </c:pt>
                <c:pt idx="7">
                  <c:v>5771.7234042553191</c:v>
                </c:pt>
                <c:pt idx="8">
                  <c:v>4706.6756756756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33-4745-8C57-A2A575A75AFA}"/>
            </c:ext>
          </c:extLst>
        </c:ser>
        <c:ser>
          <c:idx val="3"/>
          <c:order val="1"/>
          <c:tx>
            <c:strRef>
              <c:f>Dashboard!$BF$7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Dashboard!$BG$3:$BO$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!$BG$7:$BO$7</c:f>
              <c:numCache>
                <c:formatCode>#,##0.00</c:formatCode>
                <c:ptCount val="9"/>
                <c:pt idx="0">
                  <c:v>2978.9285714285716</c:v>
                </c:pt>
                <c:pt idx="1">
                  <c:v>3304.7857142857142</c:v>
                </c:pt>
                <c:pt idx="2">
                  <c:v>3859.0666666666666</c:v>
                </c:pt>
                <c:pt idx="3">
                  <c:v>4415.625</c:v>
                </c:pt>
                <c:pt idx="4">
                  <c:v>4835.5</c:v>
                </c:pt>
                <c:pt idx="5">
                  <c:v>5878.478260869565</c:v>
                </c:pt>
                <c:pt idx="6">
                  <c:v>6331.7096774193551</c:v>
                </c:pt>
                <c:pt idx="7">
                  <c:v>6617.2222222222226</c:v>
                </c:pt>
                <c:pt idx="8">
                  <c:v>5255.6448598130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33-4745-8C57-A2A575A75AFA}"/>
            </c:ext>
          </c:extLst>
        </c:ser>
        <c:ser>
          <c:idx val="2"/>
          <c:order val="2"/>
          <c:tx>
            <c:strRef>
              <c:f>Dashboard!$BF$6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Dashboard!$BG$3:$BO$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!$BG$6:$BO$6</c:f>
              <c:numCache>
                <c:formatCode>#,##0.00</c:formatCode>
                <c:ptCount val="9"/>
                <c:pt idx="0">
                  <c:v>2896.7333333333331</c:v>
                </c:pt>
                <c:pt idx="1">
                  <c:v>3314.8571428571427</c:v>
                </c:pt>
                <c:pt idx="2">
                  <c:v>3724.4666666666662</c:v>
                </c:pt>
                <c:pt idx="3">
                  <c:v>4400.75</c:v>
                </c:pt>
                <c:pt idx="4">
                  <c:v>4732.2</c:v>
                </c:pt>
                <c:pt idx="5">
                  <c:v>5605.916666666667</c:v>
                </c:pt>
                <c:pt idx="6">
                  <c:v>5797</c:v>
                </c:pt>
                <c:pt idx="7">
                  <c:v>5878.565217391304</c:v>
                </c:pt>
                <c:pt idx="8">
                  <c:v>4908.1272727272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33-4745-8C57-A2A575A75AFA}"/>
            </c:ext>
          </c:extLst>
        </c:ser>
        <c:ser>
          <c:idx val="1"/>
          <c:order val="3"/>
          <c:tx>
            <c:strRef>
              <c:f>Dashboard!$BF$5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Dashboard!$BG$3:$BO$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!$BG$5:$BO$5</c:f>
              <c:numCache>
                <c:formatCode>#,##0.00</c:formatCode>
                <c:ptCount val="9"/>
                <c:pt idx="0">
                  <c:v>2702.75</c:v>
                </c:pt>
                <c:pt idx="1">
                  <c:v>2926.5625</c:v>
                </c:pt>
                <c:pt idx="2">
                  <c:v>3053.4444444444443</c:v>
                </c:pt>
                <c:pt idx="3">
                  <c:v>3839.2777777777778</c:v>
                </c:pt>
                <c:pt idx="4">
                  <c:v>4432.5789473684208</c:v>
                </c:pt>
                <c:pt idx="5">
                  <c:v>4920.2</c:v>
                </c:pt>
                <c:pt idx="6">
                  <c:v>5512.34375</c:v>
                </c:pt>
                <c:pt idx="7">
                  <c:v>5730.326086956522</c:v>
                </c:pt>
                <c:pt idx="8">
                  <c:v>4513.75229357798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33-4745-8C57-A2A575A75A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Max. Concurr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Aggregate GPU Power (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8150011495"/>
          <c:h val="6.07943483955226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L-OSL: 3200-1600</a:t>
            </a:r>
          </a:p>
        </c:rich>
      </c:tx>
      <c:layout>
        <c:manualLayout>
          <c:xMode val="edge"/>
          <c:yMode val="edge"/>
          <c:x val="0.15602114121947477"/>
          <c:y val="5.41365588302411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_128_12800-1600'!$BJ$13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Dashboard_128_12800-1600'!$BK$12:$BS$12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2800-1600'!$BK$13:$BR$13</c:f>
              <c:numCache>
                <c:formatCode>#,##0.00</c:formatCode>
                <c:ptCount val="8"/>
                <c:pt idx="0">
                  <c:v>419064.35034440533</c:v>
                </c:pt>
                <c:pt idx="1">
                  <c:v>504168.92753848387</c:v>
                </c:pt>
                <c:pt idx="2">
                  <c:v>682722.53438427032</c:v>
                </c:pt>
                <c:pt idx="3">
                  <c:v>988670.04200943653</c:v>
                </c:pt>
                <c:pt idx="4">
                  <c:v>1545531.5851014247</c:v>
                </c:pt>
                <c:pt idx="5">
                  <c:v>2593876.2658330663</c:v>
                </c:pt>
                <c:pt idx="6">
                  <c:v>4443576.4262994193</c:v>
                </c:pt>
                <c:pt idx="7">
                  <c:v>8939602.89900425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40-4231-9575-E92103C7A478}"/>
            </c:ext>
          </c:extLst>
        </c:ser>
        <c:ser>
          <c:idx val="3"/>
          <c:order val="1"/>
          <c:tx>
            <c:strRef>
              <c:f>'Dashboard_128_12800-1600'!$BJ$16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Dashboard_128_12800-1600'!$BK$12:$BS$12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2800-1600'!$BK$16:$BR$16</c:f>
              <c:numCache>
                <c:formatCode>#,##0.00</c:formatCode>
                <c:ptCount val="8"/>
                <c:pt idx="0">
                  <c:v>462363.90229458461</c:v>
                </c:pt>
                <c:pt idx="1">
                  <c:v>549179.18413854833</c:v>
                </c:pt>
                <c:pt idx="2">
                  <c:v>710311.30104974576</c:v>
                </c:pt>
                <c:pt idx="3">
                  <c:v>1058418.3977073908</c:v>
                </c:pt>
                <c:pt idx="4">
                  <c:v>1668780.5923431625</c:v>
                </c:pt>
                <c:pt idx="5">
                  <c:v>2833605.5865729549</c:v>
                </c:pt>
                <c:pt idx="6">
                  <c:v>4884230.2491897363</c:v>
                </c:pt>
                <c:pt idx="7">
                  <c:v>8771486.3701696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40-4231-9575-E92103C7A478}"/>
            </c:ext>
          </c:extLst>
        </c:ser>
        <c:ser>
          <c:idx val="2"/>
          <c:order val="2"/>
          <c:tx>
            <c:strRef>
              <c:f>'Dashboard_128_12800-1600'!$BJ$15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ashboard_128_12800-1600'!$BK$12:$BS$12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2800-1600'!$BK$15:$BR$15</c:f>
              <c:numCache>
                <c:formatCode>#,##0.00</c:formatCode>
                <c:ptCount val="8"/>
                <c:pt idx="0">
                  <c:v>457997.63717846712</c:v>
                </c:pt>
                <c:pt idx="1">
                  <c:v>536230.8160603994</c:v>
                </c:pt>
                <c:pt idx="2">
                  <c:v>694036.74812082306</c:v>
                </c:pt>
                <c:pt idx="3">
                  <c:v>1016937.603040716</c:v>
                </c:pt>
                <c:pt idx="4">
                  <c:v>1575634.120244609</c:v>
                </c:pt>
                <c:pt idx="5">
                  <c:v>2587423.9265277316</c:v>
                </c:pt>
                <c:pt idx="6">
                  <c:v>4355955.554639753</c:v>
                </c:pt>
                <c:pt idx="7">
                  <c:v>7798652.669437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40-4231-9575-E92103C7A478}"/>
            </c:ext>
          </c:extLst>
        </c:ser>
        <c:ser>
          <c:idx val="1"/>
          <c:order val="3"/>
          <c:tx>
            <c:strRef>
              <c:f>'Dashboard_128_12800-1600'!$BJ$14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Dashboard_128_12800-1600'!$BK$12:$BS$12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2800-1600'!$BK$14:$BR$14</c:f>
              <c:numCache>
                <c:formatCode>#,##0.00</c:formatCode>
                <c:ptCount val="8"/>
                <c:pt idx="0">
                  <c:v>448267.07557195629</c:v>
                </c:pt>
                <c:pt idx="1">
                  <c:v>523382.57362989907</c:v>
                </c:pt>
                <c:pt idx="2">
                  <c:v>668882.9125725209</c:v>
                </c:pt>
                <c:pt idx="3">
                  <c:v>955996.29744764592</c:v>
                </c:pt>
                <c:pt idx="4">
                  <c:v>1493858.4714875852</c:v>
                </c:pt>
                <c:pt idx="5">
                  <c:v>2519994.5295533435</c:v>
                </c:pt>
                <c:pt idx="6">
                  <c:v>4313314.3856834183</c:v>
                </c:pt>
                <c:pt idx="7">
                  <c:v>7701232.1144633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D40-4231-9575-E92103C7A4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u="none" strike="noStrike" kern="1200" baseline="0">
                    <a:solidFill>
                      <a:sysClr val="windowText" lastClr="000000"/>
                    </a:solidFill>
                  </a:rPr>
                  <a:t>Max. Concurr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Energy (k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  <c:dispUnits>
          <c:builtInUnit val="thousands"/>
        </c:dispUnits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2602217926"/>
          <c:h val="6.08491522276489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ashboard_128_12800-1600'!$C$1</c:f>
          <c:strCache>
            <c:ptCount val="1"/>
            <c:pt idx="0">
              <c:v>ISL-OSL: 12800-1600</c:v>
            </c:pt>
          </c:strCache>
        </c:strRef>
      </c:tx>
      <c:layout>
        <c:manualLayout>
          <c:xMode val="edge"/>
          <c:yMode val="edge"/>
          <c:x val="0.12897201184705787"/>
          <c:y val="6.5306122448979598E-2"/>
        </c:manualLayout>
      </c:layout>
      <c:overlay val="0"/>
      <c:spPr>
        <a:solidFill>
          <a:schemeClr val="bg1"/>
        </a:solidFill>
        <a:ln w="19050">
          <a:solidFill>
            <a:schemeClr val="tx1">
              <a:lumMod val="75000"/>
              <a:lumOff val="2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581414707194533"/>
          <c:y val="5.0175434437731641E-2"/>
          <c:w val="0.84198544222669836"/>
          <c:h val="0.6429405462405957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Dashboard_128_12800-1600'!$B$2:$C$2</c:f>
              <c:strCache>
                <c:ptCount val="1"/>
                <c:pt idx="0">
                  <c:v>MI300X@750W</c:v>
                </c:pt>
              </c:strCache>
            </c:strRef>
          </c:tx>
          <c:spPr>
            <a:ln w="2540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xVal>
            <c:numRef>
              <c:f>'Dashboard_128_12800-1600'!$Q$4:$Q$11</c:f>
              <c:numCache>
                <c:formatCode>General</c:formatCode>
                <c:ptCount val="8"/>
                <c:pt idx="0">
                  <c:v>3048.8468468468468</c:v>
                </c:pt>
                <c:pt idx="1">
                  <c:v>3540.0789473684213</c:v>
                </c:pt>
                <c:pt idx="2">
                  <c:v>4052.7185185185185</c:v>
                </c:pt>
                <c:pt idx="3">
                  <c:v>4761.9047619047615</c:v>
                </c:pt>
                <c:pt idx="4">
                  <c:v>5489.7566371681414</c:v>
                </c:pt>
                <c:pt idx="5">
                  <c:v>5642.9455040871935</c:v>
                </c:pt>
                <c:pt idx="6">
                  <c:v>5860.614238410596</c:v>
                </c:pt>
                <c:pt idx="7">
                  <c:v>5874.6026490066224</c:v>
                </c:pt>
              </c:numCache>
            </c:numRef>
          </c:xVal>
          <c:yVal>
            <c:numRef>
              <c:f>'Dashboard_128_12800-1600'!$B$4:$B$11</c:f>
              <c:numCache>
                <c:formatCode>#,##0.000</c:formatCode>
                <c:ptCount val="8"/>
                <c:pt idx="0">
                  <c:v>419.06112565779335</c:v>
                </c:pt>
                <c:pt idx="1">
                  <c:v>808.88978368408652</c:v>
                </c:pt>
                <c:pt idx="2">
                  <c:v>1367.6805724726637</c:v>
                </c:pt>
                <c:pt idx="3">
                  <c:v>2219.4317831517451</c:v>
                </c:pt>
                <c:pt idx="4">
                  <c:v>3273.5401628703307</c:v>
                </c:pt>
                <c:pt idx="5">
                  <c:v>4009.8586390330529</c:v>
                </c:pt>
                <c:pt idx="6">
                  <c:v>4861.9774379505743</c:v>
                </c:pt>
                <c:pt idx="7">
                  <c:v>4844.98818347070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40B-433F-A831-0595256A1790}"/>
            </c:ext>
          </c:extLst>
        </c:ser>
        <c:ser>
          <c:idx val="1"/>
          <c:order val="1"/>
          <c:tx>
            <c:strRef>
              <c:f>'Dashboard_128_12800-1600'!$D$2:$E$2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xVal>
            <c:numRef>
              <c:f>'Dashboard_128_12800-1600'!$AA$4:$AA$11</c:f>
              <c:numCache>
                <c:formatCode>General</c:formatCode>
                <c:ptCount val="8"/>
                <c:pt idx="0">
                  <c:v>2846.3937007874015</c:v>
                </c:pt>
                <c:pt idx="1">
                  <c:v>3235.371212121212</c:v>
                </c:pt>
                <c:pt idx="2">
                  <c:v>3757.1180555555561</c:v>
                </c:pt>
                <c:pt idx="3">
                  <c:v>4506.2748538011692</c:v>
                </c:pt>
                <c:pt idx="4">
                  <c:v>5261.9339207048461</c:v>
                </c:pt>
                <c:pt idx="5">
                  <c:v>5697.3841807909603</c:v>
                </c:pt>
                <c:pt idx="6">
                  <c:v>5735.0083472454089</c:v>
                </c:pt>
                <c:pt idx="7">
                  <c:v>5698.2558139534885</c:v>
                </c:pt>
              </c:numCache>
            </c:numRef>
          </c:xVal>
          <c:yVal>
            <c:numRef>
              <c:f>'Dashboard_128_12800-1600'!$D$4:$D$11</c:f>
              <c:numCache>
                <c:formatCode>#,##0.000</c:formatCode>
                <c:ptCount val="8"/>
                <c:pt idx="0">
                  <c:v>365.74686409025941</c:v>
                </c:pt>
                <c:pt idx="1">
                  <c:v>712.12681204002479</c:v>
                </c:pt>
                <c:pt idx="2">
                  <c:v>1294.1577423031367</c:v>
                </c:pt>
                <c:pt idx="3">
                  <c:v>2172.0706012936162</c:v>
                </c:pt>
                <c:pt idx="4">
                  <c:v>3246.2233831914159</c:v>
                </c:pt>
                <c:pt idx="5">
                  <c:v>4167.2386185279629</c:v>
                </c:pt>
                <c:pt idx="6">
                  <c:v>4901.4592679489388</c:v>
                </c:pt>
                <c:pt idx="7">
                  <c:v>5455.24402338364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40B-433F-A831-0595256A1790}"/>
            </c:ext>
          </c:extLst>
        </c:ser>
        <c:ser>
          <c:idx val="2"/>
          <c:order val="2"/>
          <c:tx>
            <c:strRef>
              <c:f>'Dashboard_128_12800-1600'!$F$2:$G$2</c:f>
              <c:strCache>
                <c:ptCount val="1"/>
                <c:pt idx="0">
                  <c:v>MI325X@750W (Auto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xVal>
            <c:numRef>
              <c:f>'Dashboard_128_12800-1600'!$AK$4:$AK$11</c:f>
              <c:numCache>
                <c:formatCode>General</c:formatCode>
                <c:ptCount val="8"/>
                <c:pt idx="0">
                  <c:v>3266.9557522123896</c:v>
                </c:pt>
                <c:pt idx="1">
                  <c:v>3734.8869565217392</c:v>
                </c:pt>
                <c:pt idx="2">
                  <c:v>4343.8076923076924</c:v>
                </c:pt>
                <c:pt idx="3">
                  <c:v>5147.3144654088046</c:v>
                </c:pt>
                <c:pt idx="4">
                  <c:v>5747.7305936073062</c:v>
                </c:pt>
                <c:pt idx="5">
                  <c:v>5876.568571428571</c:v>
                </c:pt>
                <c:pt idx="6">
                  <c:v>5854.7908163265311</c:v>
                </c:pt>
                <c:pt idx="7">
                  <c:v>5834.704545454545</c:v>
                </c:pt>
              </c:numCache>
            </c:numRef>
          </c:xVal>
          <c:yVal>
            <c:numRef>
              <c:f>'Dashboard_128_12800-1600'!$F$4:$F$11</c:f>
              <c:numCache>
                <c:formatCode>#,##0.000</c:formatCode>
                <c:ptCount val="8"/>
                <c:pt idx="0">
                  <c:v>410.86817060173433</c:v>
                </c:pt>
                <c:pt idx="1">
                  <c:v>802.37644779974994</c:v>
                </c:pt>
                <c:pt idx="2">
                  <c:v>1442.017724590951</c:v>
                </c:pt>
                <c:pt idx="3">
                  <c:v>2332.3776194018974</c:v>
                </c:pt>
                <c:pt idx="4">
                  <c:v>3361.8899508511186</c:v>
                </c:pt>
                <c:pt idx="5">
                  <c:v>4186.2839250284906</c:v>
                </c:pt>
                <c:pt idx="6">
                  <c:v>4954.8487340089714</c:v>
                </c:pt>
                <c:pt idx="7">
                  <c:v>5516.09508669519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640B-433F-A831-0595256A1790}"/>
            </c:ext>
          </c:extLst>
        </c:ser>
        <c:ser>
          <c:idx val="3"/>
          <c:order val="3"/>
          <c:tx>
            <c:strRef>
              <c:f>'Dashboard_128_12800-1600'!$H$2:$I$2</c:f>
              <c:strCache>
                <c:ptCount val="1"/>
                <c:pt idx="0">
                  <c:v>MI325X@1000W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Dashboard_128_12800-1600'!$AU$4:$AU$11</c:f>
              <c:numCache>
                <c:formatCode>General</c:formatCode>
                <c:ptCount val="8"/>
                <c:pt idx="0">
                  <c:v>3301.9823008849557</c:v>
                </c:pt>
                <c:pt idx="1">
                  <c:v>3847.3596491228072</c:v>
                </c:pt>
                <c:pt idx="2">
                  <c:v>4496.0390625</c:v>
                </c:pt>
                <c:pt idx="3">
                  <c:v>5452.3269230769229</c:v>
                </c:pt>
                <c:pt idx="4">
                  <c:v>6281.7547169811323</c:v>
                </c:pt>
                <c:pt idx="5">
                  <c:v>6798.1686746987953</c:v>
                </c:pt>
                <c:pt idx="6">
                  <c:v>7044.4727272727268</c:v>
                </c:pt>
                <c:pt idx="7">
                  <c:v>7195.36231884058</c:v>
                </c:pt>
              </c:numCache>
            </c:numRef>
          </c:xVal>
          <c:yVal>
            <c:numRef>
              <c:f>'Dashboard_128_12800-1600'!$H$4:$H$11</c:f>
              <c:numCache>
                <c:formatCode>#,##0.000</c:formatCode>
                <c:ptCount val="8"/>
                <c:pt idx="0">
                  <c:v>411.35170714472338</c:v>
                </c:pt>
                <c:pt idx="1">
                  <c:v>807.05140394966577</c:v>
                </c:pt>
                <c:pt idx="2">
                  <c:v>1458.3569182541455</c:v>
                </c:pt>
                <c:pt idx="3">
                  <c:v>2373.7609357471042</c:v>
                </c:pt>
                <c:pt idx="4">
                  <c:v>3469.1589617787972</c:v>
                </c:pt>
                <c:pt idx="5">
                  <c:v>4422.0637341273141</c:v>
                </c:pt>
                <c:pt idx="6">
                  <c:v>5316.8550491914739</c:v>
                </c:pt>
                <c:pt idx="7">
                  <c:v>6048.002022184252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640B-433F-A831-0595256A1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5466752"/>
        <c:axId val="1055463392"/>
      </c:scatterChart>
      <c:valAx>
        <c:axId val="1055466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Aggregate GPU Power (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3392"/>
        <c:crosses val="autoZero"/>
        <c:crossBetween val="midCat"/>
      </c:valAx>
      <c:valAx>
        <c:axId val="1055463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Total Token</a:t>
                </a:r>
                <a:r>
                  <a:rPr lang="en-US" sz="1100" b="1" baseline="0">
                    <a:solidFill>
                      <a:sysClr val="windowText" lastClr="000000"/>
                    </a:solidFill>
                  </a:rPr>
                  <a:t> Throughput  (tok/s) </a:t>
                </a:r>
              </a:p>
            </c:rich>
          </c:tx>
          <c:layout>
            <c:manualLayout>
              <c:xMode val="edge"/>
              <c:yMode val="edge"/>
              <c:x val="2.8372514584477822E-3"/>
              <c:y val="0.129583357128054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6752"/>
        <c:crosses val="autoZero"/>
        <c:crossBetween val="midCat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9405304106249653E-2"/>
          <c:y val="0.78885682146874503"/>
          <c:w val="0.8999998539898727"/>
          <c:h val="4.5918688735336659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ashboard_128_12800-1600'!$C$1</c:f>
          <c:strCache>
            <c:ptCount val="1"/>
            <c:pt idx="0">
              <c:v>ISL-OSL: 12800-1600</c:v>
            </c:pt>
          </c:strCache>
        </c:strRef>
      </c:tx>
      <c:layout>
        <c:manualLayout>
          <c:xMode val="edge"/>
          <c:yMode val="edge"/>
          <c:x val="0.12897201184705787"/>
          <c:y val="6.5306122448979598E-2"/>
        </c:manualLayout>
      </c:layout>
      <c:overlay val="0"/>
      <c:spPr>
        <a:solidFill>
          <a:schemeClr val="bg1"/>
        </a:solidFill>
        <a:ln w="19050">
          <a:solidFill>
            <a:schemeClr val="tx1">
              <a:lumMod val="75000"/>
              <a:lumOff val="2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637888747627519"/>
          <c:y val="5.0175370935775884E-2"/>
          <c:w val="0.81646341897864683"/>
          <c:h val="0.6429405462405957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Dashboard_128_12800-1600'!$B$2:$C$2</c:f>
              <c:strCache>
                <c:ptCount val="1"/>
                <c:pt idx="0">
                  <c:v>MI300X@750W</c:v>
                </c:pt>
              </c:strCache>
            </c:strRef>
          </c:tx>
          <c:spPr>
            <a:ln w="2540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xVal>
            <c:numRef>
              <c:f>'Dashboard_128_12800-1600'!$S$4:$S$11</c:f>
              <c:numCache>
                <c:formatCode>General</c:formatCode>
                <c:ptCount val="8"/>
                <c:pt idx="0">
                  <c:v>419064.35034440533</c:v>
                </c:pt>
                <c:pt idx="1">
                  <c:v>504168.92753848387</c:v>
                </c:pt>
                <c:pt idx="2">
                  <c:v>682722.53438427032</c:v>
                </c:pt>
                <c:pt idx="3">
                  <c:v>988670.04200943653</c:v>
                </c:pt>
                <c:pt idx="4">
                  <c:v>1545531.5851014247</c:v>
                </c:pt>
                <c:pt idx="5">
                  <c:v>2593876.2658330663</c:v>
                </c:pt>
                <c:pt idx="6">
                  <c:v>4443576.4262994193</c:v>
                </c:pt>
                <c:pt idx="7">
                  <c:v>8939602.8990042526</c:v>
                </c:pt>
              </c:numCache>
            </c:numRef>
          </c:xVal>
          <c:yVal>
            <c:numRef>
              <c:f>'Dashboard_128_12800-1600'!$B$4:$B$11</c:f>
              <c:numCache>
                <c:formatCode>#,##0.000</c:formatCode>
                <c:ptCount val="8"/>
                <c:pt idx="0">
                  <c:v>419.06112565779335</c:v>
                </c:pt>
                <c:pt idx="1">
                  <c:v>808.88978368408652</c:v>
                </c:pt>
                <c:pt idx="2">
                  <c:v>1367.6805724726637</c:v>
                </c:pt>
                <c:pt idx="3">
                  <c:v>2219.4317831517451</c:v>
                </c:pt>
                <c:pt idx="4">
                  <c:v>3273.5401628703307</c:v>
                </c:pt>
                <c:pt idx="5">
                  <c:v>4009.8586390330529</c:v>
                </c:pt>
                <c:pt idx="6">
                  <c:v>4861.9774379505743</c:v>
                </c:pt>
                <c:pt idx="7">
                  <c:v>4844.98818347070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F7A-44A4-BDCC-CEAB58824091}"/>
            </c:ext>
          </c:extLst>
        </c:ser>
        <c:ser>
          <c:idx val="1"/>
          <c:order val="1"/>
          <c:tx>
            <c:strRef>
              <c:f>'Dashboard_128_12800-1600'!$D$2:$E$2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xVal>
            <c:numRef>
              <c:f>'Dashboard_128_12800-1600'!$AC$4:$AC$11</c:f>
              <c:numCache>
                <c:formatCode>General</c:formatCode>
                <c:ptCount val="8"/>
                <c:pt idx="0">
                  <c:v>448267.07557195629</c:v>
                </c:pt>
                <c:pt idx="1">
                  <c:v>523382.57362989907</c:v>
                </c:pt>
                <c:pt idx="2">
                  <c:v>668882.9125725209</c:v>
                </c:pt>
                <c:pt idx="3">
                  <c:v>955996.29744764592</c:v>
                </c:pt>
                <c:pt idx="4">
                  <c:v>1493858.4714875852</c:v>
                </c:pt>
                <c:pt idx="5">
                  <c:v>2519994.5295533435</c:v>
                </c:pt>
                <c:pt idx="6">
                  <c:v>4313314.3856834183</c:v>
                </c:pt>
                <c:pt idx="7">
                  <c:v>7701232.1144633247</c:v>
                </c:pt>
              </c:numCache>
            </c:numRef>
          </c:xVal>
          <c:yVal>
            <c:numRef>
              <c:f>'Dashboard_128_12800-1600'!$D$4:$D$11</c:f>
              <c:numCache>
                <c:formatCode>#,##0.000</c:formatCode>
                <c:ptCount val="8"/>
                <c:pt idx="0">
                  <c:v>365.74686409025941</c:v>
                </c:pt>
                <c:pt idx="1">
                  <c:v>712.12681204002479</c:v>
                </c:pt>
                <c:pt idx="2">
                  <c:v>1294.1577423031367</c:v>
                </c:pt>
                <c:pt idx="3">
                  <c:v>2172.0706012936162</c:v>
                </c:pt>
                <c:pt idx="4">
                  <c:v>3246.2233831914159</c:v>
                </c:pt>
                <c:pt idx="5">
                  <c:v>4167.2386185279629</c:v>
                </c:pt>
                <c:pt idx="6">
                  <c:v>4901.4592679489388</c:v>
                </c:pt>
                <c:pt idx="7">
                  <c:v>5455.24402338364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F7A-44A4-BDCC-CEAB58824091}"/>
            </c:ext>
          </c:extLst>
        </c:ser>
        <c:ser>
          <c:idx val="2"/>
          <c:order val="2"/>
          <c:tx>
            <c:strRef>
              <c:f>'Dashboard_128_12800-1600'!$F$2:$G$2</c:f>
              <c:strCache>
                <c:ptCount val="1"/>
                <c:pt idx="0">
                  <c:v>MI325X@750W (Auto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xVal>
            <c:numRef>
              <c:f>'Dashboard_128_12800-1600'!$AM$4:$AM$11</c:f>
              <c:numCache>
                <c:formatCode>General</c:formatCode>
                <c:ptCount val="8"/>
                <c:pt idx="0">
                  <c:v>457997.63717846712</c:v>
                </c:pt>
                <c:pt idx="1">
                  <c:v>536230.8160603994</c:v>
                </c:pt>
                <c:pt idx="2">
                  <c:v>694036.74812082306</c:v>
                </c:pt>
                <c:pt idx="3">
                  <c:v>1016937.603040716</c:v>
                </c:pt>
                <c:pt idx="4">
                  <c:v>1575634.120244609</c:v>
                </c:pt>
                <c:pt idx="5">
                  <c:v>2587423.9265277316</c:v>
                </c:pt>
                <c:pt idx="6">
                  <c:v>4355955.554639753</c:v>
                </c:pt>
                <c:pt idx="7">
                  <c:v>7798652.669437632</c:v>
                </c:pt>
              </c:numCache>
            </c:numRef>
          </c:xVal>
          <c:yVal>
            <c:numRef>
              <c:f>'Dashboard_128_12800-1600'!$F$4:$F$11</c:f>
              <c:numCache>
                <c:formatCode>#,##0.000</c:formatCode>
                <c:ptCount val="8"/>
                <c:pt idx="0">
                  <c:v>410.86817060173433</c:v>
                </c:pt>
                <c:pt idx="1">
                  <c:v>802.37644779974994</c:v>
                </c:pt>
                <c:pt idx="2">
                  <c:v>1442.017724590951</c:v>
                </c:pt>
                <c:pt idx="3">
                  <c:v>2332.3776194018974</c:v>
                </c:pt>
                <c:pt idx="4">
                  <c:v>3361.8899508511186</c:v>
                </c:pt>
                <c:pt idx="5">
                  <c:v>4186.2839250284906</c:v>
                </c:pt>
                <c:pt idx="6">
                  <c:v>4954.8487340089714</c:v>
                </c:pt>
                <c:pt idx="7">
                  <c:v>5516.09508669519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F7A-44A4-BDCC-CEAB58824091}"/>
            </c:ext>
          </c:extLst>
        </c:ser>
        <c:ser>
          <c:idx val="3"/>
          <c:order val="3"/>
          <c:tx>
            <c:strRef>
              <c:f>'Dashboard_128_12800-1600'!$H$2:$I$2</c:f>
              <c:strCache>
                <c:ptCount val="1"/>
                <c:pt idx="0">
                  <c:v>MI325X@1000W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Dashboard_128_12800-1600'!$AW$4:$AW$11</c:f>
              <c:numCache>
                <c:formatCode>General</c:formatCode>
                <c:ptCount val="8"/>
                <c:pt idx="0">
                  <c:v>462363.90229458461</c:v>
                </c:pt>
                <c:pt idx="1">
                  <c:v>549179.18413854833</c:v>
                </c:pt>
                <c:pt idx="2">
                  <c:v>710311.30104974576</c:v>
                </c:pt>
                <c:pt idx="3">
                  <c:v>1058418.3977073908</c:v>
                </c:pt>
                <c:pt idx="4">
                  <c:v>1668780.5923431625</c:v>
                </c:pt>
                <c:pt idx="5">
                  <c:v>2833605.5865729549</c:v>
                </c:pt>
                <c:pt idx="6">
                  <c:v>4884230.2491897363</c:v>
                </c:pt>
                <c:pt idx="7">
                  <c:v>8771486.3701696787</c:v>
                </c:pt>
              </c:numCache>
            </c:numRef>
          </c:xVal>
          <c:yVal>
            <c:numRef>
              <c:f>'Dashboard_128_12800-1600'!$H$4:$H$11</c:f>
              <c:numCache>
                <c:formatCode>#,##0.000</c:formatCode>
                <c:ptCount val="8"/>
                <c:pt idx="0">
                  <c:v>411.35170714472338</c:v>
                </c:pt>
                <c:pt idx="1">
                  <c:v>807.05140394966577</c:v>
                </c:pt>
                <c:pt idx="2">
                  <c:v>1458.3569182541455</c:v>
                </c:pt>
                <c:pt idx="3">
                  <c:v>2373.7609357471042</c:v>
                </c:pt>
                <c:pt idx="4">
                  <c:v>3469.1589617787972</c:v>
                </c:pt>
                <c:pt idx="5">
                  <c:v>4422.0637341273141</c:v>
                </c:pt>
                <c:pt idx="6">
                  <c:v>5316.8550491914739</c:v>
                </c:pt>
                <c:pt idx="7">
                  <c:v>6048.002022184252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EF7A-44A4-BDCC-CEAB588240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5466752"/>
        <c:axId val="1055463392"/>
      </c:scatterChart>
      <c:valAx>
        <c:axId val="1055466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Total</a:t>
                </a:r>
                <a:r>
                  <a:rPr lang="en-US" sz="1100" b="1" baseline="0">
                    <a:solidFill>
                      <a:sysClr val="windowText" lastClr="000000"/>
                    </a:solidFill>
                  </a:rPr>
                  <a:t> GPU Energy</a:t>
                </a:r>
                <a:r>
                  <a:rPr lang="en-US" sz="1100" b="1">
                    <a:solidFill>
                      <a:sysClr val="windowText" lastClr="000000"/>
                    </a:solidFill>
                  </a:rPr>
                  <a:t> (k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3392"/>
        <c:crosses val="autoZero"/>
        <c:crossBetween val="midCat"/>
        <c:dispUnits>
          <c:builtInUnit val="thousands"/>
        </c:dispUnits>
      </c:valAx>
      <c:valAx>
        <c:axId val="1055463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Total Token</a:t>
                </a:r>
                <a:r>
                  <a:rPr lang="en-US" sz="1100" b="1" baseline="0">
                    <a:solidFill>
                      <a:sysClr val="windowText" lastClr="000000"/>
                    </a:solidFill>
                  </a:rPr>
                  <a:t> Throughput  (tok/s) </a:t>
                </a:r>
              </a:p>
            </c:rich>
          </c:tx>
          <c:layout>
            <c:manualLayout>
              <c:xMode val="edge"/>
              <c:yMode val="edge"/>
              <c:x val="2.8372514584477822E-3"/>
              <c:y val="0.129583357128054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6752"/>
        <c:crosses val="autoZero"/>
        <c:crossBetween val="midCat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9405304106249653E-2"/>
          <c:y val="0.78885682146874503"/>
          <c:w val="0.8999998539898727"/>
          <c:h val="4.5918688735336659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L-OSL: 3200-1600</a:t>
            </a:r>
          </a:p>
        </c:rich>
      </c:tx>
      <c:layout>
        <c:manualLayout>
          <c:xMode val="edge"/>
          <c:yMode val="edge"/>
          <c:x val="0.14897068306135511"/>
          <c:y val="5.40877567464894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_128_12800-1600'!$BJ$38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Dashboard_128_12800-1600'!$BK$37:$BS$37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2800-1600'!$BK$38:$BR$38</c:f>
              <c:numCache>
                <c:formatCode>#,##0</c:formatCode>
                <c:ptCount val="8"/>
                <c:pt idx="0">
                  <c:v>2075.0147804054054</c:v>
                </c:pt>
                <c:pt idx="1">
                  <c:v>2052.2697368421054</c:v>
                </c:pt>
                <c:pt idx="2">
                  <c:v>2015.2408564814816</c:v>
                </c:pt>
                <c:pt idx="3">
                  <c:v>1905.8214905753969</c:v>
                </c:pt>
                <c:pt idx="4">
                  <c:v>1666.8895879424781</c:v>
                </c:pt>
                <c:pt idx="5">
                  <c:v>1560.1077145776569</c:v>
                </c:pt>
                <c:pt idx="6">
                  <c:v>1508.8136209988963</c:v>
                </c:pt>
                <c:pt idx="7">
                  <c:v>1503.4490549116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88-4310-ADF3-7AB4A423DE0F}"/>
            </c:ext>
          </c:extLst>
        </c:ser>
        <c:ser>
          <c:idx val="3"/>
          <c:order val="1"/>
          <c:tx>
            <c:strRef>
              <c:f>'Dashboard_128_12800-1600'!$BJ$41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Dashboard_128_12800-1600'!$BK$37:$BS$37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2800-1600'!$BK$41:$BR$41</c:f>
              <c:numCache>
                <c:formatCode>#,##0</c:formatCode>
                <c:ptCount val="8"/>
                <c:pt idx="0">
                  <c:v>2084.1066095132742</c:v>
                </c:pt>
                <c:pt idx="1">
                  <c:v>2071.7277960526317</c:v>
                </c:pt>
                <c:pt idx="2">
                  <c:v>2044.8602294921875</c:v>
                </c:pt>
                <c:pt idx="3">
                  <c:v>1972.7780114850427</c:v>
                </c:pt>
                <c:pt idx="4">
                  <c:v>1873.9409640330189</c:v>
                </c:pt>
                <c:pt idx="5">
                  <c:v>1806.4025633785141</c:v>
                </c:pt>
                <c:pt idx="6">
                  <c:v>1753.5721590909091</c:v>
                </c:pt>
                <c:pt idx="7">
                  <c:v>1723.0263975155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88-4310-ADF3-7AB4A423DE0F}"/>
            </c:ext>
          </c:extLst>
        </c:ser>
        <c:ser>
          <c:idx val="2"/>
          <c:order val="2"/>
          <c:tx>
            <c:strRef>
              <c:f>'Dashboard_128_12800-1600'!$BJ$40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ashboard_128_12800-1600'!$BK$37:$BS$37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2800-1600'!$BK$40:$BR$40</c:f>
              <c:numCache>
                <c:formatCode>#,##0</c:formatCode>
                <c:ptCount val="8"/>
                <c:pt idx="0">
                  <c:v>2075.0246128318586</c:v>
                </c:pt>
                <c:pt idx="1">
                  <c:v>2061.9178442028988</c:v>
                </c:pt>
                <c:pt idx="2">
                  <c:v>2015.8957932692308</c:v>
                </c:pt>
                <c:pt idx="3">
                  <c:v>1936.3195427148848</c:v>
                </c:pt>
                <c:pt idx="4">
                  <c:v>1802.4127663622528</c:v>
                </c:pt>
                <c:pt idx="5">
                  <c:v>1704.1002529761904</c:v>
                </c:pt>
                <c:pt idx="6">
                  <c:v>1629.0722434807255</c:v>
                </c:pt>
                <c:pt idx="7">
                  <c:v>1577.1115599352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88-4310-ADF3-7AB4A423DE0F}"/>
            </c:ext>
          </c:extLst>
        </c:ser>
        <c:ser>
          <c:idx val="1"/>
          <c:order val="3"/>
          <c:tx>
            <c:strRef>
              <c:f>'Dashboard_128_12800-1600'!$BJ$39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Dashboard_128_12800-1600'!$BK$37:$BS$37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2800-1600'!$BK$39:$BR$39</c:f>
              <c:numCache>
                <c:formatCode>#,##0</c:formatCode>
                <c:ptCount val="8"/>
                <c:pt idx="0">
                  <c:v>1694.7041092519685</c:v>
                </c:pt>
                <c:pt idx="1">
                  <c:v>1689.1526199494949</c:v>
                </c:pt>
                <c:pt idx="2">
                  <c:v>1678.205367476852</c:v>
                </c:pt>
                <c:pt idx="3">
                  <c:v>1658.8614156920078</c:v>
                </c:pt>
                <c:pt idx="4">
                  <c:v>1627.6116694199709</c:v>
                </c:pt>
                <c:pt idx="5">
                  <c:v>1611.7768655838042</c:v>
                </c:pt>
                <c:pt idx="6">
                  <c:v>1581.4554987479132</c:v>
                </c:pt>
                <c:pt idx="7">
                  <c:v>1532.6954554263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88-4310-ADF3-7AB4A423DE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ax. Concurr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SCLK Frequency (M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2602217926"/>
          <c:h val="6.08491522276489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L-OSL: 3200-1600</a:t>
            </a:r>
          </a:p>
        </c:rich>
      </c:tx>
      <c:layout>
        <c:manualLayout>
          <c:xMode val="edge"/>
          <c:yMode val="edge"/>
          <c:x val="0.14897068306135511"/>
          <c:y val="5.40877567464894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_128_12800-1600'!$BJ$46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Dashboard_128_12800-1600'!$BK$45:$BS$45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2800-1600'!$BK$46:$BR$46</c:f>
              <c:numCache>
                <c:formatCode>#,##0</c:formatCode>
                <c:ptCount val="8"/>
                <c:pt idx="0">
                  <c:v>1296.1831831831832</c:v>
                </c:pt>
                <c:pt idx="1">
                  <c:v>1292.4411549707602</c:v>
                </c:pt>
                <c:pt idx="2">
                  <c:v>1286.1617283950618</c:v>
                </c:pt>
                <c:pt idx="3">
                  <c:v>1275.0820932539682</c:v>
                </c:pt>
                <c:pt idx="4">
                  <c:v>1260.4942846607669</c:v>
                </c:pt>
                <c:pt idx="5">
                  <c:v>1249.8161898274295</c:v>
                </c:pt>
                <c:pt idx="6">
                  <c:v>1239.9645419426049</c:v>
                </c:pt>
                <c:pt idx="7">
                  <c:v>1237.4994136313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E3-4AA0-9156-B326C1269C88}"/>
            </c:ext>
          </c:extLst>
        </c:ser>
        <c:ser>
          <c:idx val="3"/>
          <c:order val="1"/>
          <c:tx>
            <c:strRef>
              <c:f>'Dashboard_128_12800-1600'!$BJ$49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Dashboard_128_12800-1600'!$BK$45:$BS$45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2800-1600'!$BK$49:$BR$49</c:f>
              <c:numCache>
                <c:formatCode>#,##0</c:formatCode>
                <c:ptCount val="8"/>
                <c:pt idx="0">
                  <c:v>1495.380162241888</c:v>
                </c:pt>
                <c:pt idx="1">
                  <c:v>1499.3040935672514</c:v>
                </c:pt>
                <c:pt idx="2">
                  <c:v>1491.8577473958333</c:v>
                </c:pt>
                <c:pt idx="3">
                  <c:v>1497.6399572649573</c:v>
                </c:pt>
                <c:pt idx="4">
                  <c:v>1497.6350235849056</c:v>
                </c:pt>
                <c:pt idx="5">
                  <c:v>1497.4198042168675</c:v>
                </c:pt>
                <c:pt idx="6">
                  <c:v>1496.7221212121212</c:v>
                </c:pt>
                <c:pt idx="7">
                  <c:v>1496.45276915113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E3-4AA0-9156-B326C1269C88}"/>
            </c:ext>
          </c:extLst>
        </c:ser>
        <c:ser>
          <c:idx val="2"/>
          <c:order val="2"/>
          <c:tx>
            <c:strRef>
              <c:f>'Dashboard_128_12800-1600'!$BJ$48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ashboard_128_12800-1600'!$BK$45:$BS$45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2800-1600'!$BK$48:$BR$48</c:f>
              <c:numCache>
                <c:formatCode>#,##0</c:formatCode>
                <c:ptCount val="8"/>
                <c:pt idx="0">
                  <c:v>1486.7208702064895</c:v>
                </c:pt>
                <c:pt idx="1">
                  <c:v>1474.5192028985507</c:v>
                </c:pt>
                <c:pt idx="2">
                  <c:v>1437.8419871794872</c:v>
                </c:pt>
                <c:pt idx="3">
                  <c:v>1406.797431865828</c:v>
                </c:pt>
                <c:pt idx="4">
                  <c:v>1363.4634703196348</c:v>
                </c:pt>
                <c:pt idx="5">
                  <c:v>1292.4130952380951</c:v>
                </c:pt>
                <c:pt idx="6">
                  <c:v>1217.968537414966</c:v>
                </c:pt>
                <c:pt idx="7">
                  <c:v>1193.4542692550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E3-4AA0-9156-B326C1269C88}"/>
            </c:ext>
          </c:extLst>
        </c:ser>
        <c:ser>
          <c:idx val="1"/>
          <c:order val="3"/>
          <c:tx>
            <c:strRef>
              <c:f>'Dashboard_128_12800-1600'!$BJ$47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Dashboard_128_12800-1600'!$BK$45:$BS$45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2800-1600'!$BK$47:$BR$47</c:f>
              <c:numCache>
                <c:formatCode>#,##0</c:formatCode>
                <c:ptCount val="8"/>
                <c:pt idx="0">
                  <c:v>1496.0006561679791</c:v>
                </c:pt>
                <c:pt idx="1">
                  <c:v>1485.372159090909</c:v>
                </c:pt>
                <c:pt idx="2">
                  <c:v>1480.3802083333333</c:v>
                </c:pt>
                <c:pt idx="3">
                  <c:v>1464.6637426900584</c:v>
                </c:pt>
                <c:pt idx="4">
                  <c:v>1444.9480543318648</c:v>
                </c:pt>
                <c:pt idx="5">
                  <c:v>1426.364995291902</c:v>
                </c:pt>
                <c:pt idx="6">
                  <c:v>1352.0533528102392</c:v>
                </c:pt>
                <c:pt idx="7">
                  <c:v>1332.9612403100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6E3-4AA0-9156-B326C1269C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u="none" strike="noStrike" kern="1200" baseline="0">
                    <a:solidFill>
                      <a:sysClr val="windowText" lastClr="000000"/>
                    </a:solidFill>
                  </a:rPr>
                  <a:t>Max. Concurr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MCLK Frequency (M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2602217926"/>
          <c:h val="6.08491522276489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L-OSL: 3200-1600</a:t>
            </a:r>
          </a:p>
        </c:rich>
      </c:tx>
      <c:layout>
        <c:manualLayout>
          <c:xMode val="edge"/>
          <c:yMode val="edge"/>
          <c:x val="0.14897068306135511"/>
          <c:y val="5.40877567464894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_128_12800-1600'!$BJ$54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Dashboard_128_12800-16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2800-1600'!$BK$54:$BR$54</c:f>
              <c:numCache>
                <c:formatCode>#,##0</c:formatCode>
                <c:ptCount val="8"/>
                <c:pt idx="0">
                  <c:v>4944.5464446379974</c:v>
                </c:pt>
                <c:pt idx="1">
                  <c:v>4930.2717398481755</c:v>
                </c:pt>
                <c:pt idx="2">
                  <c:v>4906.3176284601659</c:v>
                </c:pt>
                <c:pt idx="3">
                  <c:v>4864.0521745833139</c:v>
                </c:pt>
                <c:pt idx="4">
                  <c:v>4808.4041010313676</c:v>
                </c:pt>
                <c:pt idx="5">
                  <c:v>4767.6704018685514</c:v>
                </c:pt>
                <c:pt idx="6">
                  <c:v>4730.0893476204101</c:v>
                </c:pt>
                <c:pt idx="7">
                  <c:v>4720.68562939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12-448E-9877-4DD65B993E1B}"/>
            </c:ext>
          </c:extLst>
        </c:ser>
        <c:ser>
          <c:idx val="3"/>
          <c:order val="1"/>
          <c:tx>
            <c:strRef>
              <c:f>'Dashboard_128_12800-1600'!$BJ$57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Dashboard_128_12800-16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2800-1600'!$BK$57:$BR$57</c:f>
              <c:numCache>
                <c:formatCode>#,##0</c:formatCode>
                <c:ptCount val="8"/>
                <c:pt idx="0">
                  <c:v>5704.4226159739992</c:v>
                </c:pt>
                <c:pt idx="1">
                  <c:v>5719.3912260713632</c:v>
                </c:pt>
                <c:pt idx="2">
                  <c:v>5690.9856696923571</c:v>
                </c:pt>
                <c:pt idx="3">
                  <c:v>5713.043049869374</c:v>
                </c:pt>
                <c:pt idx="4">
                  <c:v>5713.0242293735719</c:v>
                </c:pt>
                <c:pt idx="5">
                  <c:v>5712.2032326388071</c:v>
                </c:pt>
                <c:pt idx="6">
                  <c:v>5709.5417831883287</c:v>
                </c:pt>
                <c:pt idx="7">
                  <c:v>5708.5142866178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12-448E-9877-4DD65B993E1B}"/>
            </c:ext>
          </c:extLst>
        </c:ser>
        <c:ser>
          <c:idx val="2"/>
          <c:order val="2"/>
          <c:tx>
            <c:strRef>
              <c:f>'Dashboard_128_12800-1600'!$BJ$56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ashboard_128_12800-16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2800-1600'!$BK$56:$BR$56</c:f>
              <c:numCache>
                <c:formatCode>#,##0</c:formatCode>
                <c:ptCount val="8"/>
                <c:pt idx="0">
                  <c:v>5671.3900383243163</c:v>
                </c:pt>
                <c:pt idx="1">
                  <c:v>5624.8443714086561</c:v>
                </c:pt>
                <c:pt idx="2">
                  <c:v>5484.9318968944062</c:v>
                </c:pt>
                <c:pt idx="3">
                  <c:v>5366.5063166268465</c:v>
                </c:pt>
                <c:pt idx="4">
                  <c:v>5201.2003720078837</c:v>
                </c:pt>
                <c:pt idx="5">
                  <c:v>4930.1647004627039</c:v>
                </c:pt>
                <c:pt idx="6">
                  <c:v>4646.1812492941508</c:v>
                </c:pt>
                <c:pt idx="7">
                  <c:v>4552.6667375757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12-448E-9877-4DD65B993E1B}"/>
            </c:ext>
          </c:extLst>
        </c:ser>
        <c:ser>
          <c:idx val="1"/>
          <c:order val="3"/>
          <c:tx>
            <c:strRef>
              <c:f>'Dashboard_128_12800-1600'!$BJ$55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Dashboard_128_12800-16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2800-1600'!$BK$55:$BR$55</c:f>
              <c:numCache>
                <c:formatCode>#,##0</c:formatCode>
                <c:ptCount val="8"/>
                <c:pt idx="0">
                  <c:v>5706.7896124571953</c:v>
                </c:pt>
                <c:pt idx="1">
                  <c:v>5666.2451137195931</c:v>
                </c:pt>
                <c:pt idx="2">
                  <c:v>5647.2023328145342</c:v>
                </c:pt>
                <c:pt idx="3">
                  <c:v>5587.2487742998446</c:v>
                </c:pt>
                <c:pt idx="4">
                  <c:v>5512.0393918299278</c:v>
                </c:pt>
                <c:pt idx="5">
                  <c:v>5441.1506473232348</c:v>
                </c:pt>
                <c:pt idx="6">
                  <c:v>5157.6742279443324</c:v>
                </c:pt>
                <c:pt idx="7">
                  <c:v>5084.8435985949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E12-448E-9877-4DD65B993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ax.</a:t>
                </a:r>
                <a:r>
                  <a:rPr lang="en-US" baseline="0"/>
                  <a:t> Concurrency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Memory</a:t>
                </a:r>
                <a:r>
                  <a:rPr lang="en-US" baseline="0"/>
                  <a:t> PHY Bandwidth (GBp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2602217926"/>
          <c:h val="6.08491522276489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L-OSL: 3200-1600</a:t>
            </a:r>
          </a:p>
        </c:rich>
      </c:tx>
      <c:layout>
        <c:manualLayout>
          <c:xMode val="edge"/>
          <c:yMode val="edge"/>
          <c:x val="0.14897068306135511"/>
          <c:y val="5.40877567464894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_128_12800-1600'!$BJ$62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Dashboard_128_12800-16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2800-1600'!$BK$62:$BR$62</c:f>
              <c:numCache>
                <c:formatCode>#,##0.00</c:formatCode>
                <c:ptCount val="8"/>
                <c:pt idx="0">
                  <c:v>0.99999230503236713</c:v>
                </c:pt>
                <c:pt idx="1">
                  <c:v>1.604402293559321</c:v>
                </c:pt>
                <c:pt idx="2">
                  <c:v>2.0032743956608074</c:v>
                </c:pt>
                <c:pt idx="3">
                  <c:v>2.2448660208625615</c:v>
                </c:pt>
                <c:pt idx="4">
                  <c:v>2.1180674626300222</c:v>
                </c:pt>
                <c:pt idx="5">
                  <c:v>1.5458943403937662</c:v>
                </c:pt>
                <c:pt idx="6">
                  <c:v>1.0941586171838609</c:v>
                </c:pt>
                <c:pt idx="7">
                  <c:v>0.54196906039421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79-447E-B5CF-F4BC12C7C42A}"/>
            </c:ext>
          </c:extLst>
        </c:ser>
        <c:ser>
          <c:idx val="1"/>
          <c:order val="1"/>
          <c:tx>
            <c:strRef>
              <c:f>'Dashboard_128_12800-1600'!$BJ$65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Dashboard_128_12800-16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2800-1600'!$BK$65:$BR$65</c:f>
              <c:numCache>
                <c:formatCode>#,##0.00</c:formatCode>
                <c:ptCount val="8"/>
                <c:pt idx="0">
                  <c:v>0.90634481536752443</c:v>
                </c:pt>
                <c:pt idx="1">
                  <c:v>1.4729068527113325</c:v>
                </c:pt>
                <c:pt idx="2">
                  <c:v>1.925466440490829</c:v>
                </c:pt>
                <c:pt idx="3">
                  <c:v>2.0969323548789323</c:v>
                </c:pt>
                <c:pt idx="4">
                  <c:v>1.9616360460388018</c:v>
                </c:pt>
                <c:pt idx="5">
                  <c:v>1.4151082486686839</c:v>
                </c:pt>
                <c:pt idx="6">
                  <c:v>0.99544394713110551</c:v>
                </c:pt>
                <c:pt idx="7">
                  <c:v>0.55235657663992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79-447E-B5CF-F4BC12C7C42A}"/>
            </c:ext>
          </c:extLst>
        </c:ser>
        <c:ser>
          <c:idx val="2"/>
          <c:order val="2"/>
          <c:tx>
            <c:strRef>
              <c:f>'Dashboard_128_12800-1600'!$BJ$64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ashboard_128_12800-16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2800-1600'!$BK$64:$BR$64</c:f>
              <c:numCache>
                <c:formatCode>#,##0.00</c:formatCode>
                <c:ptCount val="8"/>
                <c:pt idx="0">
                  <c:v>0.91498534411542942</c:v>
                </c:pt>
                <c:pt idx="1">
                  <c:v>1.5084731415230257</c:v>
                </c:pt>
                <c:pt idx="2">
                  <c:v>1.9706169394859878</c:v>
                </c:pt>
                <c:pt idx="3">
                  <c:v>2.1824660397211053</c:v>
                </c:pt>
                <c:pt idx="4">
                  <c:v>2.07760172289372</c:v>
                </c:pt>
                <c:pt idx="5">
                  <c:v>1.5497493850627713</c:v>
                </c:pt>
                <c:pt idx="6">
                  <c:v>1.1161678251679659</c:v>
                </c:pt>
                <c:pt idx="7">
                  <c:v>0.62125964430469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79-447E-B5CF-F4BC12C7C42A}"/>
            </c:ext>
          </c:extLst>
        </c:ser>
        <c:ser>
          <c:idx val="3"/>
          <c:order val="3"/>
          <c:tx>
            <c:strRef>
              <c:f>'Dashboard_128_12800-1600'!$BJ$63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Dashboard_128_12800-16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2800-1600'!$BK$63:$BR$63</c:f>
              <c:numCache>
                <c:formatCode>#,##0.00</c:formatCode>
                <c:ptCount val="8"/>
                <c:pt idx="0">
                  <c:v>0.934846988534908</c:v>
                </c:pt>
                <c:pt idx="1">
                  <c:v>1.5455038521326063</c:v>
                </c:pt>
                <c:pt idx="2">
                  <c:v>2.044723443767714</c:v>
                </c:pt>
                <c:pt idx="3">
                  <c:v>2.3215903545623195</c:v>
                </c:pt>
                <c:pt idx="4">
                  <c:v>2.1913321946827651</c:v>
                </c:pt>
                <c:pt idx="5">
                  <c:v>1.591217199881692</c:v>
                </c:pt>
                <c:pt idx="6">
                  <c:v>1.1272021937673395</c:v>
                </c:pt>
                <c:pt idx="7">
                  <c:v>0.62911857628230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79-447E-B5CF-F4BC12C7C4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ax. Concurr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ken/s/kJou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2602217926"/>
          <c:h val="6.08491522276489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ashboard_128_6400-800'!$C$1</c:f>
          <c:strCache>
            <c:ptCount val="1"/>
            <c:pt idx="0">
              <c:v>ISL-OSL: 6400-800</c:v>
            </c:pt>
          </c:strCache>
        </c:strRef>
      </c:tx>
      <c:layout>
        <c:manualLayout>
          <c:xMode val="edge"/>
          <c:yMode val="edge"/>
          <c:x val="0.12897201184705787"/>
          <c:y val="6.5306122448979598E-2"/>
        </c:manualLayout>
      </c:layout>
      <c:overlay val="0"/>
      <c:spPr>
        <a:solidFill>
          <a:schemeClr val="bg1"/>
        </a:solidFill>
        <a:ln w="19050">
          <a:solidFill>
            <a:schemeClr val="tx1">
              <a:lumMod val="75000"/>
              <a:lumOff val="2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581414707194533"/>
          <c:y val="5.0175434437731641E-2"/>
          <c:w val="0.84198544222669836"/>
          <c:h val="0.6429405462405957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Dashboard_128_6400-800'!$B$2:$C$2</c:f>
              <c:strCache>
                <c:ptCount val="1"/>
                <c:pt idx="0">
                  <c:v>MI300X@750W</c:v>
                </c:pt>
              </c:strCache>
            </c:strRef>
          </c:tx>
          <c:spPr>
            <a:ln w="2540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xVal>
            <c:numRef>
              <c:f>'Dashboard_128_6400-800'!$C$4:$C$11</c:f>
              <c:numCache>
                <c:formatCode>#,##0.000</c:formatCode>
                <c:ptCount val="8"/>
                <c:pt idx="0">
                  <c:v>16.573520004487364</c:v>
                </c:pt>
                <c:pt idx="1">
                  <c:v>17.070995126501657</c:v>
                </c:pt>
                <c:pt idx="2">
                  <c:v>19.675363331509288</c:v>
                </c:pt>
                <c:pt idx="3">
                  <c:v>23.273989339009859</c:v>
                </c:pt>
                <c:pt idx="4">
                  <c:v>29.372098977502901</c:v>
                </c:pt>
                <c:pt idx="5">
                  <c:v>45.991046812501736</c:v>
                </c:pt>
                <c:pt idx="6">
                  <c:v>71.466036797995912</c:v>
                </c:pt>
                <c:pt idx="7">
                  <c:v>120.88845406948531</c:v>
                </c:pt>
              </c:numCache>
            </c:numRef>
          </c:xVal>
          <c:yVal>
            <c:numRef>
              <c:f>'Dashboard_128_6400-800'!$B$4:$B$11</c:f>
              <c:numCache>
                <c:formatCode>#,##0.000</c:formatCode>
                <c:ptCount val="8"/>
                <c:pt idx="0">
                  <c:v>435.82535179309656</c:v>
                </c:pt>
                <c:pt idx="1">
                  <c:v>846.09224990811549</c:v>
                </c:pt>
                <c:pt idx="2">
                  <c:v>1467.3034724352699</c:v>
                </c:pt>
                <c:pt idx="3">
                  <c:v>2480.8757017960725</c:v>
                </c:pt>
                <c:pt idx="4">
                  <c:v>3917.686490637816</c:v>
                </c:pt>
                <c:pt idx="5">
                  <c:v>5009.1710534329513</c:v>
                </c:pt>
                <c:pt idx="6">
                  <c:v>6442.7884312126826</c:v>
                </c:pt>
                <c:pt idx="7">
                  <c:v>7616.82496855145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B99-4C09-AAB9-7263EDED93BA}"/>
            </c:ext>
          </c:extLst>
        </c:ser>
        <c:ser>
          <c:idx val="1"/>
          <c:order val="1"/>
          <c:tx>
            <c:strRef>
              <c:f>'Dashboard_128_6400-800'!$D$2:$E$2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xVal>
            <c:numRef>
              <c:f>'Dashboard_128_6400-800'!$E$4:$E$11</c:f>
              <c:numCache>
                <c:formatCode>#,##0.000</c:formatCode>
                <c:ptCount val="8"/>
                <c:pt idx="0">
                  <c:v>18.956326262501538</c:v>
                </c:pt>
                <c:pt idx="1">
                  <c:v>19.461654607002856</c:v>
                </c:pt>
                <c:pt idx="2">
                  <c:v>20.843148732514237</c:v>
                </c:pt>
                <c:pt idx="3">
                  <c:v>24.024010669498239</c:v>
                </c:pt>
                <c:pt idx="4">
                  <c:v>30.190245363002759</c:v>
                </c:pt>
                <c:pt idx="5">
                  <c:v>44.379352257499704</c:v>
                </c:pt>
                <c:pt idx="6">
                  <c:v>70.949345332483063</c:v>
                </c:pt>
                <c:pt idx="7">
                  <c:v>120.27699404349551</c:v>
                </c:pt>
              </c:numCache>
            </c:numRef>
          </c:xVal>
          <c:yVal>
            <c:numRef>
              <c:f>'Dashboard_128_6400-800'!$D$4:$D$11</c:f>
              <c:numCache>
                <c:formatCode>#,##0.000</c:formatCode>
                <c:ptCount val="8"/>
                <c:pt idx="0">
                  <c:v>380.85250536015729</c:v>
                </c:pt>
                <c:pt idx="1">
                  <c:v>742.18554644308426</c:v>
                </c:pt>
                <c:pt idx="2">
                  <c:v>1385.3436282241294</c:v>
                </c:pt>
                <c:pt idx="3">
                  <c:v>2402.1310552695827</c:v>
                </c:pt>
                <c:pt idx="4">
                  <c:v>3818.2134291922093</c:v>
                </c:pt>
                <c:pt idx="5">
                  <c:v>5186.5406883770902</c:v>
                </c:pt>
                <c:pt idx="6">
                  <c:v>6495.5201676882634</c:v>
                </c:pt>
                <c:pt idx="7">
                  <c:v>7667.15178198234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B99-4C09-AAB9-7263EDED93BA}"/>
            </c:ext>
          </c:extLst>
        </c:ser>
        <c:ser>
          <c:idx val="2"/>
          <c:order val="2"/>
          <c:tx>
            <c:strRef>
              <c:f>'Dashboard_128_6400-800'!$F$2:$G$2</c:f>
              <c:strCache>
                <c:ptCount val="1"/>
                <c:pt idx="0">
                  <c:v>MI325X@750W (Auto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xVal>
            <c:numRef>
              <c:f>'Dashboard_128_6400-800'!$G$4:$G$11</c:f>
              <c:numCache>
                <c:formatCode>#,##0.000</c:formatCode>
                <c:ptCount val="8"/>
                <c:pt idx="0">
                  <c:v>16.910315740002261</c:v>
                </c:pt>
                <c:pt idx="1">
                  <c:v>17.297010844995384</c:v>
                </c:pt>
                <c:pt idx="2">
                  <c:v>18.664764145993104</c:v>
                </c:pt>
                <c:pt idx="3">
                  <c:v>22.158094994003477</c:v>
                </c:pt>
                <c:pt idx="4">
                  <c:v>28.918095809007355</c:v>
                </c:pt>
                <c:pt idx="5">
                  <c:v>43.846910001499054</c:v>
                </c:pt>
                <c:pt idx="6">
                  <c:v>71.017796859996452</c:v>
                </c:pt>
                <c:pt idx="7">
                  <c:v>120.35858702049882</c:v>
                </c:pt>
              </c:numCache>
            </c:numRef>
          </c:xVal>
          <c:yVal>
            <c:numRef>
              <c:f>'Dashboard_128_6400-800'!$F$4:$F$11</c:f>
              <c:numCache>
                <c:formatCode>#,##0.000</c:formatCode>
                <c:ptCount val="8"/>
                <c:pt idx="0">
                  <c:v>427.25388097636448</c:v>
                </c:pt>
                <c:pt idx="1">
                  <c:v>835.19395492435353</c:v>
                </c:pt>
                <c:pt idx="2">
                  <c:v>1547.5369361836601</c:v>
                </c:pt>
                <c:pt idx="3">
                  <c:v>2605.6914516060133</c:v>
                </c:pt>
                <c:pt idx="4">
                  <c:v>3985.2899403055162</c:v>
                </c:pt>
                <c:pt idx="5">
                  <c:v>5241.0054816714473</c:v>
                </c:pt>
                <c:pt idx="6">
                  <c:v>6486.3580168566923</c:v>
                </c:pt>
                <c:pt idx="7">
                  <c:v>7657.4870561745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CB99-4C09-AAB9-7263EDED93BA}"/>
            </c:ext>
          </c:extLst>
        </c:ser>
        <c:ser>
          <c:idx val="3"/>
          <c:order val="3"/>
          <c:tx>
            <c:strRef>
              <c:f>'Dashboard_128_6400-800'!$H$2:$I$2</c:f>
              <c:strCache>
                <c:ptCount val="1"/>
                <c:pt idx="0">
                  <c:v>MI325X@1000W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Dashboard_128_6400-800'!$I$4:$I$11</c:f>
              <c:numCache>
                <c:formatCode>#,##0.000</c:formatCode>
                <c:ptCount val="8"/>
                <c:pt idx="0">
                  <c:v>16.884782886481844</c:v>
                </c:pt>
                <c:pt idx="1">
                  <c:v>17.21505984198302</c:v>
                </c:pt>
                <c:pt idx="2">
                  <c:v>18.514595201995689</c:v>
                </c:pt>
                <c:pt idx="3">
                  <c:v>21.915629332477693</c:v>
                </c:pt>
                <c:pt idx="4">
                  <c:v>28.38202788750641</c:v>
                </c:pt>
                <c:pt idx="5">
                  <c:v>42.508928035007557</c:v>
                </c:pt>
                <c:pt idx="6">
                  <c:v>66.858713219990022</c:v>
                </c:pt>
                <c:pt idx="7">
                  <c:v>113.14836453151656</c:v>
                </c:pt>
              </c:numCache>
            </c:numRef>
          </c:xVal>
          <c:yVal>
            <c:numRef>
              <c:f>'Dashboard_128_6400-800'!$H$4:$H$11</c:f>
              <c:numCache>
                <c:formatCode>#,##0.000</c:formatCode>
                <c:ptCount val="8"/>
                <c:pt idx="0">
                  <c:v>427.64510966853015</c:v>
                </c:pt>
                <c:pt idx="1">
                  <c:v>838.26411272050848</c:v>
                </c:pt>
                <c:pt idx="2">
                  <c:v>1559.0811587275534</c:v>
                </c:pt>
                <c:pt idx="3">
                  <c:v>2634.0393799302437</c:v>
                </c:pt>
                <c:pt idx="4">
                  <c:v>4062.0878609370588</c:v>
                </c:pt>
                <c:pt idx="5">
                  <c:v>5421.3062842136487</c:v>
                </c:pt>
                <c:pt idx="6">
                  <c:v>6899.3381224016202</c:v>
                </c:pt>
                <c:pt idx="7">
                  <c:v>8137.302103884755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CB99-4C09-AAB9-7263EDED93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5466752"/>
        <c:axId val="1055463392"/>
      </c:scatterChart>
      <c:valAx>
        <c:axId val="1055466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Median End-to-end Latency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3392"/>
        <c:crosses val="autoZero"/>
        <c:crossBetween val="midCat"/>
      </c:valAx>
      <c:valAx>
        <c:axId val="1055463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Total Token</a:t>
                </a:r>
                <a:r>
                  <a:rPr lang="en-US" sz="1100" b="1" baseline="0">
                    <a:solidFill>
                      <a:sysClr val="windowText" lastClr="000000"/>
                    </a:solidFill>
                  </a:rPr>
                  <a:t> Throughput  (tok/s) </a:t>
                </a:r>
              </a:p>
            </c:rich>
          </c:tx>
          <c:layout>
            <c:manualLayout>
              <c:xMode val="edge"/>
              <c:yMode val="edge"/>
              <c:x val="2.8372514584477822E-3"/>
              <c:y val="0.129583357128054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6752"/>
        <c:crosses val="autoZero"/>
        <c:crossBetween val="midCat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9405304106249653E-2"/>
          <c:y val="0.78885682146874503"/>
          <c:w val="0.8999998539898727"/>
          <c:h val="4.5918688735336659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ashboard_128_6400-800'!$C$1</c:f>
          <c:strCache>
            <c:ptCount val="1"/>
            <c:pt idx="0">
              <c:v>ISL-OSL: 6400-800</c:v>
            </c:pt>
          </c:strCache>
        </c:strRef>
      </c:tx>
      <c:layout>
        <c:manualLayout>
          <c:xMode val="edge"/>
          <c:yMode val="edge"/>
          <c:x val="0.14897068306135511"/>
          <c:y val="5.40877567464894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_128_6400-800'!$BJ$4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Dashboard_128_6400-800'!$BK$3:$BS$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6400-800'!$BK$4:$BR$4</c:f>
              <c:numCache>
                <c:formatCode>#,##0.00</c:formatCode>
                <c:ptCount val="8"/>
                <c:pt idx="0">
                  <c:v>3011.2407407407409</c:v>
                </c:pt>
                <c:pt idx="1">
                  <c:v>3403.7142857142858</c:v>
                </c:pt>
                <c:pt idx="2">
                  <c:v>3873.8095238095239</c:v>
                </c:pt>
                <c:pt idx="3">
                  <c:v>4567.0266666666666</c:v>
                </c:pt>
                <c:pt idx="4">
                  <c:v>5361.8842105263157</c:v>
                </c:pt>
                <c:pt idx="5">
                  <c:v>5601.1700680272106</c:v>
                </c:pt>
                <c:pt idx="6">
                  <c:v>5890.3859649122805</c:v>
                </c:pt>
                <c:pt idx="7">
                  <c:v>5947.1298701298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A4-4EB5-BC9D-55DBEB49E891}"/>
            </c:ext>
          </c:extLst>
        </c:ser>
        <c:ser>
          <c:idx val="3"/>
          <c:order val="1"/>
          <c:tx>
            <c:strRef>
              <c:f>'Dashboard_128_6400-800'!$BJ$7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Dashboard_128_6400-800'!$BK$3:$BS$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6400-800'!$BK$7:$BR$7</c:f>
              <c:numCache>
                <c:formatCode>#,##0.00</c:formatCode>
                <c:ptCount val="8"/>
                <c:pt idx="0">
                  <c:v>3228.0545454545454</c:v>
                </c:pt>
                <c:pt idx="1">
                  <c:v>3640.8392857142858</c:v>
                </c:pt>
                <c:pt idx="2">
                  <c:v>4324.083333333333</c:v>
                </c:pt>
                <c:pt idx="3">
                  <c:v>5039.1285714285714</c:v>
                </c:pt>
                <c:pt idx="4">
                  <c:v>5903.4408602150534</c:v>
                </c:pt>
                <c:pt idx="5">
                  <c:v>6544.1897810218979</c:v>
                </c:pt>
                <c:pt idx="6">
                  <c:v>6923.9579439252338</c:v>
                </c:pt>
                <c:pt idx="7">
                  <c:v>7045.0194444444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A4-4EB5-BC9D-55DBEB49E891}"/>
            </c:ext>
          </c:extLst>
        </c:ser>
        <c:ser>
          <c:idx val="2"/>
          <c:order val="2"/>
          <c:tx>
            <c:strRef>
              <c:f>'Dashboard_128_6400-800'!$BJ$6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ashboard_128_6400-800'!$BK$3:$BS$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6400-800'!$BK$6:$BR$6</c:f>
              <c:numCache>
                <c:formatCode>#,##0.00</c:formatCode>
                <c:ptCount val="8"/>
                <c:pt idx="0">
                  <c:v>3144.5357142857142</c:v>
                </c:pt>
                <c:pt idx="1">
                  <c:v>3618.4821428571422</c:v>
                </c:pt>
                <c:pt idx="2">
                  <c:v>4173.0666666666666</c:v>
                </c:pt>
                <c:pt idx="3">
                  <c:v>4820.8611111111113</c:v>
                </c:pt>
                <c:pt idx="4">
                  <c:v>5593.8279569892475</c:v>
                </c:pt>
                <c:pt idx="5">
                  <c:v>5906.489361702128</c:v>
                </c:pt>
                <c:pt idx="6">
                  <c:v>5940.6133333333337</c:v>
                </c:pt>
                <c:pt idx="7">
                  <c:v>5907.37696335078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A4-4EB5-BC9D-55DBEB49E891}"/>
            </c:ext>
          </c:extLst>
        </c:ser>
        <c:ser>
          <c:idx val="1"/>
          <c:order val="3"/>
          <c:tx>
            <c:strRef>
              <c:f>'Dashboard_128_6400-800'!$BJ$5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Dashboard_128_6400-800'!$BK$3:$BS$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6400-800'!$BK$5:$BR$5</c:f>
              <c:numCache>
                <c:formatCode>#,##0.00</c:formatCode>
                <c:ptCount val="8"/>
                <c:pt idx="0">
                  <c:v>2745.1290322580644</c:v>
                </c:pt>
                <c:pt idx="1">
                  <c:v>3111.1587301587301</c:v>
                </c:pt>
                <c:pt idx="2">
                  <c:v>3581.9253731343283</c:v>
                </c:pt>
                <c:pt idx="3">
                  <c:v>4163.5443037974683</c:v>
                </c:pt>
                <c:pt idx="4">
                  <c:v>4984.3402061855668</c:v>
                </c:pt>
                <c:pt idx="5">
                  <c:v>5522.2867132867132</c:v>
                </c:pt>
                <c:pt idx="6">
                  <c:v>5749.5701754385964</c:v>
                </c:pt>
                <c:pt idx="7">
                  <c:v>5735.8903394255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A4-4EB5-BC9D-55DBEB49E8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Max. Concurr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Aggregate GPU Power (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8150011495"/>
          <c:h val="6.07943483955226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L-OSL: 3200-1600</a:t>
            </a:r>
          </a:p>
        </c:rich>
      </c:tx>
      <c:layout>
        <c:manualLayout>
          <c:xMode val="edge"/>
          <c:yMode val="edge"/>
          <c:x val="0.15602114121947477"/>
          <c:y val="5.41365588302411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_128_6400-800'!$BJ$13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Dashboard_128_6400-800'!$BK$12:$BS$12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6400-800'!$BK$13:$BR$13</c:f>
              <c:numCache>
                <c:formatCode>#,##0.00</c:formatCode>
                <c:ptCount val="8"/>
                <c:pt idx="0">
                  <c:v>198987.35348122771</c:v>
                </c:pt>
                <c:pt idx="1">
                  <c:v>231716.9822539257</c:v>
                </c:pt>
                <c:pt idx="2">
                  <c:v>304138.07745046692</c:v>
                </c:pt>
                <c:pt idx="3">
                  <c:v>424141.74286854052</c:v>
                </c:pt>
                <c:pt idx="4">
                  <c:v>630667.16801228176</c:v>
                </c:pt>
                <c:pt idx="5">
                  <c:v>1030517.4807628421</c:v>
                </c:pt>
                <c:pt idx="6">
                  <c:v>1685164.6653377295</c:v>
                </c:pt>
                <c:pt idx="7">
                  <c:v>2878298.98202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EA-43F4-8CF9-8BAEBB91B958}"/>
            </c:ext>
          </c:extLst>
        </c:ser>
        <c:ser>
          <c:idx val="3"/>
          <c:order val="1"/>
          <c:tx>
            <c:strRef>
              <c:f>'Dashboard_128_6400-800'!$BJ$16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Dashboard_128_6400-800'!$BK$12:$BS$12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6400-800'!$BK$16:$BR$16</c:f>
              <c:numCache>
                <c:formatCode>#,##0.00</c:formatCode>
                <c:ptCount val="8"/>
                <c:pt idx="0">
                  <c:v>217395.14566447595</c:v>
                </c:pt>
                <c:pt idx="1">
                  <c:v>250174.54484188865</c:v>
                </c:pt>
                <c:pt idx="2">
                  <c:v>319505.11184841284</c:v>
                </c:pt>
                <c:pt idx="3">
                  <c:v>440773.67700094503</c:v>
                </c:pt>
                <c:pt idx="4">
                  <c:v>669681.61239121144</c:v>
                </c:pt>
                <c:pt idx="5">
                  <c:v>1112485.6235759764</c:v>
                </c:pt>
                <c:pt idx="6">
                  <c:v>1849777.3345540178</c:v>
                </c:pt>
                <c:pt idx="7">
                  <c:v>3191568.82077679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EA-43F4-8CF9-8BAEBB91B958}"/>
            </c:ext>
          </c:extLst>
        </c:ser>
        <c:ser>
          <c:idx val="2"/>
          <c:order val="2"/>
          <c:tx>
            <c:strRef>
              <c:f>'Dashboard_128_6400-800'!$BJ$15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ashboard_128_6400-800'!$BK$12:$BS$12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6400-800'!$BK$15:$BR$15</c:f>
              <c:numCache>
                <c:formatCode>#,##0.00</c:formatCode>
                <c:ptCount val="8"/>
                <c:pt idx="0">
                  <c:v>211964.43754817164</c:v>
                </c:pt>
                <c:pt idx="1">
                  <c:v>249552.29883991336</c:v>
                </c:pt>
                <c:pt idx="2">
                  <c:v>310646.72432667972</c:v>
                </c:pt>
                <c:pt idx="3">
                  <c:v>426269.34947167512</c:v>
                </c:pt>
                <c:pt idx="4">
                  <c:v>646787.55151828204</c:v>
                </c:pt>
                <c:pt idx="5">
                  <c:v>1038621.4276594651</c:v>
                </c:pt>
                <c:pt idx="6">
                  <c:v>1688118.1192194314</c:v>
                </c:pt>
                <c:pt idx="7">
                  <c:v>2843877.407554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EA-43F4-8CF9-8BAEBB91B958}"/>
            </c:ext>
          </c:extLst>
        </c:ser>
        <c:ser>
          <c:idx val="1"/>
          <c:order val="3"/>
          <c:tx>
            <c:strRef>
              <c:f>'Dashboard_128_6400-800'!$BJ$14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Dashboard_128_6400-800'!$BK$12:$BS$12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6400-800'!$BK$14:$BR$14</c:f>
              <c:numCache>
                <c:formatCode>#,##0.00</c:formatCode>
                <c:ptCount val="8"/>
                <c:pt idx="0">
                  <c:v>207586.17841904066</c:v>
                </c:pt>
                <c:pt idx="1">
                  <c:v>241452.75223422222</c:v>
                </c:pt>
                <c:pt idx="2">
                  <c:v>297859.53071732435</c:v>
                </c:pt>
                <c:pt idx="3">
                  <c:v>399345.65830226114</c:v>
                </c:pt>
                <c:pt idx="4">
                  <c:v>601533.67788458662</c:v>
                </c:pt>
                <c:pt idx="5">
                  <c:v>981258.94324325246</c:v>
                </c:pt>
                <c:pt idx="6">
                  <c:v>1631525.6474894569</c:v>
                </c:pt>
                <c:pt idx="7">
                  <c:v>2757841.0795190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8EA-43F4-8CF9-8BAEBB91B9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u="none" strike="noStrike" kern="1200" baseline="0">
                    <a:solidFill>
                      <a:sysClr val="windowText" lastClr="000000"/>
                    </a:solidFill>
                  </a:rPr>
                  <a:t>Max. Concurr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Energy (k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  <c:dispUnits>
          <c:builtInUnit val="thousands"/>
        </c:dispUnits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2602217926"/>
          <c:h val="6.08491522276489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L-OSL: 3200-1600</a:t>
            </a:r>
          </a:p>
        </c:rich>
      </c:tx>
      <c:layout>
        <c:manualLayout>
          <c:xMode val="edge"/>
          <c:yMode val="edge"/>
          <c:x val="0.15602114121947477"/>
          <c:y val="5.41365588302411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BF$13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Dashboard!$BG$12:$BO$12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!$BG$13:$BO$13</c:f>
              <c:numCache>
                <c:formatCode>#,##0.00</c:formatCode>
                <c:ptCount val="9"/>
                <c:pt idx="0">
                  <c:v>45211.598996716901</c:v>
                </c:pt>
                <c:pt idx="1">
                  <c:v>50754.954341911944</c:v>
                </c:pt>
                <c:pt idx="2">
                  <c:v>63008.770498974562</c:v>
                </c:pt>
                <c:pt idx="3">
                  <c:v>82191.981667854052</c:v>
                </c:pt>
                <c:pt idx="4">
                  <c:v>104965.18327717578</c:v>
                </c:pt>
                <c:pt idx="5">
                  <c:v>160198.69107005853</c:v>
                </c:pt>
                <c:pt idx="6">
                  <c:v>230520.97200600422</c:v>
                </c:pt>
                <c:pt idx="7">
                  <c:v>334863.587672789</c:v>
                </c:pt>
                <c:pt idx="8">
                  <c:v>649037.08492651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33-4745-8C57-A2A575A75AFA}"/>
            </c:ext>
          </c:extLst>
        </c:ser>
        <c:ser>
          <c:idx val="3"/>
          <c:order val="1"/>
          <c:tx>
            <c:strRef>
              <c:f>Dashboard!$BF$16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Dashboard!$BG$12:$BO$12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!$BG$16:$BO$16</c:f>
              <c:numCache>
                <c:formatCode>#,##0.00</c:formatCode>
                <c:ptCount val="9"/>
                <c:pt idx="0">
                  <c:v>48754.890753287473</c:v>
                </c:pt>
                <c:pt idx="1">
                  <c:v>53878.380875107832</c:v>
                </c:pt>
                <c:pt idx="2">
                  <c:v>65366.503457778657</c:v>
                </c:pt>
                <c:pt idx="3">
                  <c:v>81424.730369072859</c:v>
                </c:pt>
                <c:pt idx="4">
                  <c:v>104175.37173633758</c:v>
                </c:pt>
                <c:pt idx="5">
                  <c:v>165629.73766610105</c:v>
                </c:pt>
                <c:pt idx="6">
                  <c:v>240064.23261218757</c:v>
                </c:pt>
                <c:pt idx="7">
                  <c:v>362856.15692123293</c:v>
                </c:pt>
                <c:pt idx="8">
                  <c:v>704957.94204889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33-4745-8C57-A2A575A75AFA}"/>
            </c:ext>
          </c:extLst>
        </c:ser>
        <c:ser>
          <c:idx val="2"/>
          <c:order val="2"/>
          <c:tx>
            <c:strRef>
              <c:f>Dashboard!$BF$15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Dashboard!$BG$12:$BO$12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!$BG$15:$BO$15</c:f>
              <c:numCache>
                <c:formatCode>#,##0.00</c:formatCode>
                <c:ptCount val="9"/>
                <c:pt idx="0">
                  <c:v>47299.637668480362</c:v>
                </c:pt>
                <c:pt idx="1">
                  <c:v>53993.456817537663</c:v>
                </c:pt>
                <c:pt idx="2">
                  <c:v>62922.118790594432</c:v>
                </c:pt>
                <c:pt idx="3">
                  <c:v>81696.285517930854</c:v>
                </c:pt>
                <c:pt idx="4">
                  <c:v>101749.22356352012</c:v>
                </c:pt>
                <c:pt idx="5">
                  <c:v>160646.07262913178</c:v>
                </c:pt>
                <c:pt idx="6">
                  <c:v>228095.6070454008</c:v>
                </c:pt>
                <c:pt idx="7">
                  <c:v>337536.13093016634</c:v>
                </c:pt>
                <c:pt idx="8">
                  <c:v>679864.73548657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33-4745-8C57-A2A575A75AFA}"/>
            </c:ext>
          </c:extLst>
        </c:ser>
        <c:ser>
          <c:idx val="1"/>
          <c:order val="3"/>
          <c:tx>
            <c:strRef>
              <c:f>Dashboard!$BF$14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Dashboard!$BG$12:$BO$12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!$BG$14:$BO$14</c:f>
              <c:numCache>
                <c:formatCode>#,##0.00</c:formatCode>
                <c:ptCount val="9"/>
                <c:pt idx="0">
                  <c:v>49478.142679373828</c:v>
                </c:pt>
                <c:pt idx="1">
                  <c:v>53794.68831917546</c:v>
                </c:pt>
                <c:pt idx="2">
                  <c:v>57905.505797063706</c:v>
                </c:pt>
                <c:pt idx="3">
                  <c:v>77994.573452207725</c:v>
                </c:pt>
                <c:pt idx="4">
                  <c:v>101549.54125037941</c:v>
                </c:pt>
                <c:pt idx="5">
                  <c:v>144892.11845061436</c:v>
                </c:pt>
                <c:pt idx="6">
                  <c:v>216147.1956675445</c:v>
                </c:pt>
                <c:pt idx="7">
                  <c:v>323099.28336578439</c:v>
                </c:pt>
                <c:pt idx="8">
                  <c:v>617360.59703577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33-4745-8C57-A2A575A75A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u="none" strike="noStrike" kern="1200" baseline="0">
                    <a:solidFill>
                      <a:sysClr val="windowText" lastClr="000000"/>
                    </a:solidFill>
                  </a:rPr>
                  <a:t>Max. Concurr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Energy (k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  <c:dispUnits>
          <c:builtInUnit val="thousands"/>
        </c:dispUnits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2602217926"/>
          <c:h val="6.08491522276489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ashboard_128_6400-800'!$C$1</c:f>
          <c:strCache>
            <c:ptCount val="1"/>
            <c:pt idx="0">
              <c:v>ISL-OSL: 6400-800</c:v>
            </c:pt>
          </c:strCache>
        </c:strRef>
      </c:tx>
      <c:layout>
        <c:manualLayout>
          <c:xMode val="edge"/>
          <c:yMode val="edge"/>
          <c:x val="0.12897201184705787"/>
          <c:y val="6.5306122448979598E-2"/>
        </c:manualLayout>
      </c:layout>
      <c:overlay val="0"/>
      <c:spPr>
        <a:solidFill>
          <a:schemeClr val="bg1"/>
        </a:solidFill>
        <a:ln w="19050">
          <a:solidFill>
            <a:schemeClr val="tx1">
              <a:lumMod val="75000"/>
              <a:lumOff val="2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581414707194533"/>
          <c:y val="5.0175434437731641E-2"/>
          <c:w val="0.84198544222669836"/>
          <c:h val="0.6429405462405957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Dashboard_128_6400-800'!$B$2:$C$2</c:f>
              <c:strCache>
                <c:ptCount val="1"/>
                <c:pt idx="0">
                  <c:v>MI300X@750W</c:v>
                </c:pt>
              </c:strCache>
            </c:strRef>
          </c:tx>
          <c:spPr>
            <a:ln w="2540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xVal>
            <c:numRef>
              <c:f>'Dashboard_128_6400-800'!$Q$4:$Q$11</c:f>
              <c:numCache>
                <c:formatCode>General</c:formatCode>
                <c:ptCount val="8"/>
                <c:pt idx="0">
                  <c:v>3011.2407407407409</c:v>
                </c:pt>
                <c:pt idx="1">
                  <c:v>3403.7142857142858</c:v>
                </c:pt>
                <c:pt idx="2">
                  <c:v>3873.8095238095239</c:v>
                </c:pt>
                <c:pt idx="3">
                  <c:v>4567.0266666666666</c:v>
                </c:pt>
                <c:pt idx="4">
                  <c:v>5361.8842105263157</c:v>
                </c:pt>
                <c:pt idx="5">
                  <c:v>5601.1700680272106</c:v>
                </c:pt>
                <c:pt idx="6">
                  <c:v>5890.3859649122805</c:v>
                </c:pt>
                <c:pt idx="7">
                  <c:v>5947.1298701298701</c:v>
                </c:pt>
              </c:numCache>
            </c:numRef>
          </c:xVal>
          <c:yVal>
            <c:numRef>
              <c:f>'Dashboard_128_6400-800'!$B$4:$B$11</c:f>
              <c:numCache>
                <c:formatCode>#,##0.000</c:formatCode>
                <c:ptCount val="8"/>
                <c:pt idx="0">
                  <c:v>435.82535179309656</c:v>
                </c:pt>
                <c:pt idx="1">
                  <c:v>846.09224990811549</c:v>
                </c:pt>
                <c:pt idx="2">
                  <c:v>1467.3034724352699</c:v>
                </c:pt>
                <c:pt idx="3">
                  <c:v>2480.8757017960725</c:v>
                </c:pt>
                <c:pt idx="4">
                  <c:v>3917.686490637816</c:v>
                </c:pt>
                <c:pt idx="5">
                  <c:v>5009.1710534329513</c:v>
                </c:pt>
                <c:pt idx="6">
                  <c:v>6442.7884312126826</c:v>
                </c:pt>
                <c:pt idx="7">
                  <c:v>7616.82496855145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1BD-4B86-BB22-122E7FAD014D}"/>
            </c:ext>
          </c:extLst>
        </c:ser>
        <c:ser>
          <c:idx val="1"/>
          <c:order val="1"/>
          <c:tx>
            <c:strRef>
              <c:f>'Dashboard_128_6400-800'!$D$2:$E$2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xVal>
            <c:numRef>
              <c:f>'Dashboard_128_6400-800'!$AA$4:$AA$11</c:f>
              <c:numCache>
                <c:formatCode>General</c:formatCode>
                <c:ptCount val="8"/>
                <c:pt idx="0">
                  <c:v>2745.1290322580644</c:v>
                </c:pt>
                <c:pt idx="1">
                  <c:v>3111.1587301587301</c:v>
                </c:pt>
                <c:pt idx="2">
                  <c:v>3581.9253731343283</c:v>
                </c:pt>
                <c:pt idx="3">
                  <c:v>4163.5443037974683</c:v>
                </c:pt>
                <c:pt idx="4">
                  <c:v>4984.3402061855668</c:v>
                </c:pt>
                <c:pt idx="5">
                  <c:v>5522.2867132867132</c:v>
                </c:pt>
                <c:pt idx="6">
                  <c:v>5749.5701754385964</c:v>
                </c:pt>
                <c:pt idx="7">
                  <c:v>5735.8903394255876</c:v>
                </c:pt>
              </c:numCache>
            </c:numRef>
          </c:xVal>
          <c:yVal>
            <c:numRef>
              <c:f>'Dashboard_128_6400-800'!$D$4:$D$11</c:f>
              <c:numCache>
                <c:formatCode>#,##0.000</c:formatCode>
                <c:ptCount val="8"/>
                <c:pt idx="0">
                  <c:v>380.85250536015729</c:v>
                </c:pt>
                <c:pt idx="1">
                  <c:v>742.18554644308426</c:v>
                </c:pt>
                <c:pt idx="2">
                  <c:v>1385.3436282241294</c:v>
                </c:pt>
                <c:pt idx="3">
                  <c:v>2402.1310552695827</c:v>
                </c:pt>
                <c:pt idx="4">
                  <c:v>3818.2134291922093</c:v>
                </c:pt>
                <c:pt idx="5">
                  <c:v>5186.5406883770902</c:v>
                </c:pt>
                <c:pt idx="6">
                  <c:v>6495.5201676882634</c:v>
                </c:pt>
                <c:pt idx="7">
                  <c:v>7667.15178198234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1BD-4B86-BB22-122E7FAD014D}"/>
            </c:ext>
          </c:extLst>
        </c:ser>
        <c:ser>
          <c:idx val="2"/>
          <c:order val="2"/>
          <c:tx>
            <c:strRef>
              <c:f>'Dashboard_128_6400-800'!$F$2:$G$2</c:f>
              <c:strCache>
                <c:ptCount val="1"/>
                <c:pt idx="0">
                  <c:v>MI325X@750W (Auto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xVal>
            <c:numRef>
              <c:f>'Dashboard_128_6400-800'!$AK$4:$AK$11</c:f>
              <c:numCache>
                <c:formatCode>General</c:formatCode>
                <c:ptCount val="8"/>
                <c:pt idx="0">
                  <c:v>3144.5357142857142</c:v>
                </c:pt>
                <c:pt idx="1">
                  <c:v>3618.4821428571422</c:v>
                </c:pt>
                <c:pt idx="2">
                  <c:v>4173.0666666666666</c:v>
                </c:pt>
                <c:pt idx="3">
                  <c:v>4820.8611111111113</c:v>
                </c:pt>
                <c:pt idx="4">
                  <c:v>5593.8279569892475</c:v>
                </c:pt>
                <c:pt idx="5">
                  <c:v>5906.489361702128</c:v>
                </c:pt>
                <c:pt idx="6">
                  <c:v>5940.6133333333337</c:v>
                </c:pt>
                <c:pt idx="7">
                  <c:v>5907.3769633507854</c:v>
                </c:pt>
              </c:numCache>
            </c:numRef>
          </c:xVal>
          <c:yVal>
            <c:numRef>
              <c:f>'Dashboard_128_6400-800'!$F$4:$F$11</c:f>
              <c:numCache>
                <c:formatCode>#,##0.000</c:formatCode>
                <c:ptCount val="8"/>
                <c:pt idx="0">
                  <c:v>427.25388097636448</c:v>
                </c:pt>
                <c:pt idx="1">
                  <c:v>835.19395492435353</c:v>
                </c:pt>
                <c:pt idx="2">
                  <c:v>1547.5369361836601</c:v>
                </c:pt>
                <c:pt idx="3">
                  <c:v>2605.6914516060133</c:v>
                </c:pt>
                <c:pt idx="4">
                  <c:v>3985.2899403055162</c:v>
                </c:pt>
                <c:pt idx="5">
                  <c:v>5241.0054816714473</c:v>
                </c:pt>
                <c:pt idx="6">
                  <c:v>6486.3580168566923</c:v>
                </c:pt>
                <c:pt idx="7">
                  <c:v>7657.4870561745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41BD-4B86-BB22-122E7FAD014D}"/>
            </c:ext>
          </c:extLst>
        </c:ser>
        <c:ser>
          <c:idx val="3"/>
          <c:order val="3"/>
          <c:tx>
            <c:strRef>
              <c:f>'Dashboard_128_6400-800'!$H$2:$I$2</c:f>
              <c:strCache>
                <c:ptCount val="1"/>
                <c:pt idx="0">
                  <c:v>MI325X@1000W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Dashboard_128_6400-800'!$AU$4:$AU$11</c:f>
              <c:numCache>
                <c:formatCode>General</c:formatCode>
                <c:ptCount val="8"/>
                <c:pt idx="0">
                  <c:v>3228.0545454545454</c:v>
                </c:pt>
                <c:pt idx="1">
                  <c:v>3640.8392857142858</c:v>
                </c:pt>
                <c:pt idx="2">
                  <c:v>4324.083333333333</c:v>
                </c:pt>
                <c:pt idx="3">
                  <c:v>5039.1285714285714</c:v>
                </c:pt>
                <c:pt idx="4">
                  <c:v>5903.4408602150534</c:v>
                </c:pt>
                <c:pt idx="5">
                  <c:v>6544.1897810218979</c:v>
                </c:pt>
                <c:pt idx="6">
                  <c:v>6923.9579439252338</c:v>
                </c:pt>
                <c:pt idx="7">
                  <c:v>7045.0194444444442</c:v>
                </c:pt>
              </c:numCache>
            </c:numRef>
          </c:xVal>
          <c:yVal>
            <c:numRef>
              <c:f>'Dashboard_128_6400-800'!$H$4:$H$11</c:f>
              <c:numCache>
                <c:formatCode>#,##0.000</c:formatCode>
                <c:ptCount val="8"/>
                <c:pt idx="0">
                  <c:v>427.64510966853015</c:v>
                </c:pt>
                <c:pt idx="1">
                  <c:v>838.26411272050848</c:v>
                </c:pt>
                <c:pt idx="2">
                  <c:v>1559.0811587275534</c:v>
                </c:pt>
                <c:pt idx="3">
                  <c:v>2634.0393799302437</c:v>
                </c:pt>
                <c:pt idx="4">
                  <c:v>4062.0878609370588</c:v>
                </c:pt>
                <c:pt idx="5">
                  <c:v>5421.3062842136487</c:v>
                </c:pt>
                <c:pt idx="6">
                  <c:v>6899.3381224016202</c:v>
                </c:pt>
                <c:pt idx="7">
                  <c:v>8137.302103884755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41BD-4B86-BB22-122E7FAD0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5466752"/>
        <c:axId val="1055463392"/>
      </c:scatterChart>
      <c:valAx>
        <c:axId val="1055466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Aggregate GPU Power (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3392"/>
        <c:crosses val="autoZero"/>
        <c:crossBetween val="midCat"/>
      </c:valAx>
      <c:valAx>
        <c:axId val="1055463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Total Token</a:t>
                </a:r>
                <a:r>
                  <a:rPr lang="en-US" sz="1100" b="1" baseline="0">
                    <a:solidFill>
                      <a:sysClr val="windowText" lastClr="000000"/>
                    </a:solidFill>
                  </a:rPr>
                  <a:t> Throughput  (tok/s) </a:t>
                </a:r>
              </a:p>
            </c:rich>
          </c:tx>
          <c:layout>
            <c:manualLayout>
              <c:xMode val="edge"/>
              <c:yMode val="edge"/>
              <c:x val="2.8372514584477822E-3"/>
              <c:y val="0.129583357128054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6752"/>
        <c:crosses val="autoZero"/>
        <c:crossBetween val="midCat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9405304106249653E-2"/>
          <c:y val="0.78885682146874503"/>
          <c:w val="0.8999998539898727"/>
          <c:h val="4.5918688735336659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ashboard_128_6400-800'!$C$1</c:f>
          <c:strCache>
            <c:ptCount val="1"/>
            <c:pt idx="0">
              <c:v>ISL-OSL: 6400-800</c:v>
            </c:pt>
          </c:strCache>
        </c:strRef>
      </c:tx>
      <c:layout>
        <c:manualLayout>
          <c:xMode val="edge"/>
          <c:yMode val="edge"/>
          <c:x val="0.12897201184705787"/>
          <c:y val="6.5306122448979598E-2"/>
        </c:manualLayout>
      </c:layout>
      <c:overlay val="0"/>
      <c:spPr>
        <a:solidFill>
          <a:schemeClr val="bg1"/>
        </a:solidFill>
        <a:ln w="19050">
          <a:solidFill>
            <a:schemeClr val="tx1">
              <a:lumMod val="75000"/>
              <a:lumOff val="2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637888747627519"/>
          <c:y val="5.0175370935775884E-2"/>
          <c:w val="0.81646341897864683"/>
          <c:h val="0.6429405462405957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Dashboard_128_6400-800'!$B$2:$C$2</c:f>
              <c:strCache>
                <c:ptCount val="1"/>
                <c:pt idx="0">
                  <c:v>MI300X@750W</c:v>
                </c:pt>
              </c:strCache>
            </c:strRef>
          </c:tx>
          <c:spPr>
            <a:ln w="2540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xVal>
            <c:numRef>
              <c:f>'Dashboard_128_6400-800'!$S$4:$S$11</c:f>
              <c:numCache>
                <c:formatCode>General</c:formatCode>
                <c:ptCount val="8"/>
                <c:pt idx="0">
                  <c:v>198987.35348122771</c:v>
                </c:pt>
                <c:pt idx="1">
                  <c:v>231716.9822539257</c:v>
                </c:pt>
                <c:pt idx="2">
                  <c:v>304138.07745046692</c:v>
                </c:pt>
                <c:pt idx="3">
                  <c:v>424141.74286854052</c:v>
                </c:pt>
                <c:pt idx="4">
                  <c:v>630667.16801228176</c:v>
                </c:pt>
                <c:pt idx="5">
                  <c:v>1030517.4807628421</c:v>
                </c:pt>
                <c:pt idx="6">
                  <c:v>1685164.6653377295</c:v>
                </c:pt>
                <c:pt idx="7">
                  <c:v>2878298.98202533</c:v>
                </c:pt>
              </c:numCache>
            </c:numRef>
          </c:xVal>
          <c:yVal>
            <c:numRef>
              <c:f>'Dashboard_128_6400-800'!$B$4:$B$11</c:f>
              <c:numCache>
                <c:formatCode>#,##0.000</c:formatCode>
                <c:ptCount val="8"/>
                <c:pt idx="0">
                  <c:v>435.82535179309656</c:v>
                </c:pt>
                <c:pt idx="1">
                  <c:v>846.09224990811549</c:v>
                </c:pt>
                <c:pt idx="2">
                  <c:v>1467.3034724352699</c:v>
                </c:pt>
                <c:pt idx="3">
                  <c:v>2480.8757017960725</c:v>
                </c:pt>
                <c:pt idx="4">
                  <c:v>3917.686490637816</c:v>
                </c:pt>
                <c:pt idx="5">
                  <c:v>5009.1710534329513</c:v>
                </c:pt>
                <c:pt idx="6">
                  <c:v>6442.7884312126826</c:v>
                </c:pt>
                <c:pt idx="7">
                  <c:v>7616.82496855145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2CB-4D51-B1A6-152C622C2F4A}"/>
            </c:ext>
          </c:extLst>
        </c:ser>
        <c:ser>
          <c:idx val="1"/>
          <c:order val="1"/>
          <c:tx>
            <c:strRef>
              <c:f>'Dashboard_128_6400-800'!$D$2:$E$2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xVal>
            <c:numRef>
              <c:f>'Dashboard_128_6400-800'!$AC$4:$AC$11</c:f>
              <c:numCache>
                <c:formatCode>General</c:formatCode>
                <c:ptCount val="8"/>
                <c:pt idx="0">
                  <c:v>207586.17841904066</c:v>
                </c:pt>
                <c:pt idx="1">
                  <c:v>241452.75223422222</c:v>
                </c:pt>
                <c:pt idx="2">
                  <c:v>297859.53071732435</c:v>
                </c:pt>
                <c:pt idx="3">
                  <c:v>399345.65830226114</c:v>
                </c:pt>
                <c:pt idx="4">
                  <c:v>601533.67788458662</c:v>
                </c:pt>
                <c:pt idx="5">
                  <c:v>981258.94324325246</c:v>
                </c:pt>
                <c:pt idx="6">
                  <c:v>1631525.6474894569</c:v>
                </c:pt>
                <c:pt idx="7">
                  <c:v>2757841.0795190362</c:v>
                </c:pt>
              </c:numCache>
            </c:numRef>
          </c:xVal>
          <c:yVal>
            <c:numRef>
              <c:f>'Dashboard_128_6400-800'!$D$4:$D$11</c:f>
              <c:numCache>
                <c:formatCode>#,##0.000</c:formatCode>
                <c:ptCount val="8"/>
                <c:pt idx="0">
                  <c:v>380.85250536015729</c:v>
                </c:pt>
                <c:pt idx="1">
                  <c:v>742.18554644308426</c:v>
                </c:pt>
                <c:pt idx="2">
                  <c:v>1385.3436282241294</c:v>
                </c:pt>
                <c:pt idx="3">
                  <c:v>2402.1310552695827</c:v>
                </c:pt>
                <c:pt idx="4">
                  <c:v>3818.2134291922093</c:v>
                </c:pt>
                <c:pt idx="5">
                  <c:v>5186.5406883770902</c:v>
                </c:pt>
                <c:pt idx="6">
                  <c:v>6495.5201676882634</c:v>
                </c:pt>
                <c:pt idx="7">
                  <c:v>7667.15178198234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2CB-4D51-B1A6-152C622C2F4A}"/>
            </c:ext>
          </c:extLst>
        </c:ser>
        <c:ser>
          <c:idx val="2"/>
          <c:order val="2"/>
          <c:tx>
            <c:strRef>
              <c:f>'Dashboard_128_6400-800'!$F$2:$G$2</c:f>
              <c:strCache>
                <c:ptCount val="1"/>
                <c:pt idx="0">
                  <c:v>MI325X@750W (Auto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xVal>
            <c:numRef>
              <c:f>'Dashboard_128_6400-800'!$AM$4:$AM$11</c:f>
              <c:numCache>
                <c:formatCode>General</c:formatCode>
                <c:ptCount val="8"/>
                <c:pt idx="0">
                  <c:v>211964.43754817164</c:v>
                </c:pt>
                <c:pt idx="1">
                  <c:v>249552.29883991336</c:v>
                </c:pt>
                <c:pt idx="2">
                  <c:v>310646.72432667972</c:v>
                </c:pt>
                <c:pt idx="3">
                  <c:v>426269.34947167512</c:v>
                </c:pt>
                <c:pt idx="4">
                  <c:v>646787.55151828204</c:v>
                </c:pt>
                <c:pt idx="5">
                  <c:v>1038621.4276594651</c:v>
                </c:pt>
                <c:pt idx="6">
                  <c:v>1688118.1192194314</c:v>
                </c:pt>
                <c:pt idx="7">
                  <c:v>2843877.407554586</c:v>
                </c:pt>
              </c:numCache>
            </c:numRef>
          </c:xVal>
          <c:yVal>
            <c:numRef>
              <c:f>'Dashboard_128_6400-800'!$F$4:$F$11</c:f>
              <c:numCache>
                <c:formatCode>#,##0.000</c:formatCode>
                <c:ptCount val="8"/>
                <c:pt idx="0">
                  <c:v>427.25388097636448</c:v>
                </c:pt>
                <c:pt idx="1">
                  <c:v>835.19395492435353</c:v>
                </c:pt>
                <c:pt idx="2">
                  <c:v>1547.5369361836601</c:v>
                </c:pt>
                <c:pt idx="3">
                  <c:v>2605.6914516060133</c:v>
                </c:pt>
                <c:pt idx="4">
                  <c:v>3985.2899403055162</c:v>
                </c:pt>
                <c:pt idx="5">
                  <c:v>5241.0054816714473</c:v>
                </c:pt>
                <c:pt idx="6">
                  <c:v>6486.3580168566923</c:v>
                </c:pt>
                <c:pt idx="7">
                  <c:v>7657.4870561745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12CB-4D51-B1A6-152C622C2F4A}"/>
            </c:ext>
          </c:extLst>
        </c:ser>
        <c:ser>
          <c:idx val="3"/>
          <c:order val="3"/>
          <c:tx>
            <c:strRef>
              <c:f>'Dashboard_128_6400-800'!$H$2:$I$2</c:f>
              <c:strCache>
                <c:ptCount val="1"/>
                <c:pt idx="0">
                  <c:v>MI325X@1000W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Dashboard_128_6400-800'!$AW$4:$AW$11</c:f>
              <c:numCache>
                <c:formatCode>General</c:formatCode>
                <c:ptCount val="8"/>
                <c:pt idx="0">
                  <c:v>217395.14566447595</c:v>
                </c:pt>
                <c:pt idx="1">
                  <c:v>250174.54484188865</c:v>
                </c:pt>
                <c:pt idx="2">
                  <c:v>319505.11184841284</c:v>
                </c:pt>
                <c:pt idx="3">
                  <c:v>440773.67700094503</c:v>
                </c:pt>
                <c:pt idx="4">
                  <c:v>669681.61239121144</c:v>
                </c:pt>
                <c:pt idx="5">
                  <c:v>1112485.6235759764</c:v>
                </c:pt>
                <c:pt idx="6">
                  <c:v>1849777.3345540178</c:v>
                </c:pt>
                <c:pt idx="7">
                  <c:v>3191568.8207767946</c:v>
                </c:pt>
              </c:numCache>
            </c:numRef>
          </c:xVal>
          <c:yVal>
            <c:numRef>
              <c:f>'Dashboard_128_6400-800'!$H$4:$H$11</c:f>
              <c:numCache>
                <c:formatCode>#,##0.000</c:formatCode>
                <c:ptCount val="8"/>
                <c:pt idx="0">
                  <c:v>427.64510966853015</c:v>
                </c:pt>
                <c:pt idx="1">
                  <c:v>838.26411272050848</c:v>
                </c:pt>
                <c:pt idx="2">
                  <c:v>1559.0811587275534</c:v>
                </c:pt>
                <c:pt idx="3">
                  <c:v>2634.0393799302437</c:v>
                </c:pt>
                <c:pt idx="4">
                  <c:v>4062.0878609370588</c:v>
                </c:pt>
                <c:pt idx="5">
                  <c:v>5421.3062842136487</c:v>
                </c:pt>
                <c:pt idx="6">
                  <c:v>6899.3381224016202</c:v>
                </c:pt>
                <c:pt idx="7">
                  <c:v>8137.302103884755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12CB-4D51-B1A6-152C622C2F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5466752"/>
        <c:axId val="1055463392"/>
      </c:scatterChart>
      <c:valAx>
        <c:axId val="1055466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Total</a:t>
                </a:r>
                <a:r>
                  <a:rPr lang="en-US" sz="1100" b="1" baseline="0">
                    <a:solidFill>
                      <a:sysClr val="windowText" lastClr="000000"/>
                    </a:solidFill>
                  </a:rPr>
                  <a:t> GPU Energy</a:t>
                </a:r>
                <a:r>
                  <a:rPr lang="en-US" sz="1100" b="1">
                    <a:solidFill>
                      <a:sysClr val="windowText" lastClr="000000"/>
                    </a:solidFill>
                  </a:rPr>
                  <a:t> (k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3392"/>
        <c:crosses val="autoZero"/>
        <c:crossBetween val="midCat"/>
        <c:dispUnits>
          <c:builtInUnit val="thousands"/>
        </c:dispUnits>
      </c:valAx>
      <c:valAx>
        <c:axId val="1055463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Total Token</a:t>
                </a:r>
                <a:r>
                  <a:rPr lang="en-US" sz="1100" b="1" baseline="0">
                    <a:solidFill>
                      <a:sysClr val="windowText" lastClr="000000"/>
                    </a:solidFill>
                  </a:rPr>
                  <a:t> Throughput  (tok/s) </a:t>
                </a:r>
              </a:p>
            </c:rich>
          </c:tx>
          <c:layout>
            <c:manualLayout>
              <c:xMode val="edge"/>
              <c:yMode val="edge"/>
              <c:x val="2.8372514584477822E-3"/>
              <c:y val="0.129583357128054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6752"/>
        <c:crosses val="autoZero"/>
        <c:crossBetween val="midCat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9405304106249653E-2"/>
          <c:y val="0.78885682146874503"/>
          <c:w val="0.8999998539898727"/>
          <c:h val="4.5918688735336659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L-OSL: 3200-1600</a:t>
            </a:r>
          </a:p>
        </c:rich>
      </c:tx>
      <c:layout>
        <c:manualLayout>
          <c:xMode val="edge"/>
          <c:yMode val="edge"/>
          <c:x val="0.14897068306135511"/>
          <c:y val="5.40877567464894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_128_6400-800'!$BJ$38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Dashboard_128_6400-800'!$BK$37:$BS$37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6400-800'!$BK$38:$BR$38</c:f>
              <c:numCache>
                <c:formatCode>#,##0</c:formatCode>
                <c:ptCount val="8"/>
                <c:pt idx="0">
                  <c:v>2074.5556520061727</c:v>
                </c:pt>
                <c:pt idx="1">
                  <c:v>2059.0822172619046</c:v>
                </c:pt>
                <c:pt idx="2">
                  <c:v>2034.7953042328045</c:v>
                </c:pt>
                <c:pt idx="3">
                  <c:v>1941.9795833333333</c:v>
                </c:pt>
                <c:pt idx="4">
                  <c:v>1727.4058662280702</c:v>
                </c:pt>
                <c:pt idx="5">
                  <c:v>1589.9192885487528</c:v>
                </c:pt>
                <c:pt idx="6">
                  <c:v>1519.9124862938595</c:v>
                </c:pt>
                <c:pt idx="7">
                  <c:v>1481.9854166666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62-4155-AD34-6D37EAFBBDD8}"/>
            </c:ext>
          </c:extLst>
        </c:ser>
        <c:ser>
          <c:idx val="3"/>
          <c:order val="1"/>
          <c:tx>
            <c:strRef>
              <c:f>'Dashboard_128_6400-800'!$BJ$41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Dashboard_128_6400-800'!$BK$37:$BS$37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6400-800'!$BK$41:$BR$41</c:f>
              <c:numCache>
                <c:formatCode>#,##0</c:formatCode>
                <c:ptCount val="8"/>
                <c:pt idx="0">
                  <c:v>2081.9714962121211</c:v>
                </c:pt>
                <c:pt idx="1">
                  <c:v>2075.1400669642858</c:v>
                </c:pt>
                <c:pt idx="2">
                  <c:v>2047.13984375</c:v>
                </c:pt>
                <c:pt idx="3">
                  <c:v>2002.3772321428571</c:v>
                </c:pt>
                <c:pt idx="4">
                  <c:v>1912.1076948924731</c:v>
                </c:pt>
                <c:pt idx="5">
                  <c:v>1835.4925486618008</c:v>
                </c:pt>
                <c:pt idx="6">
                  <c:v>1785.3461107866044</c:v>
                </c:pt>
                <c:pt idx="7">
                  <c:v>1725.6541956018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62-4155-AD34-6D37EAFBBDD8}"/>
            </c:ext>
          </c:extLst>
        </c:ser>
        <c:ser>
          <c:idx val="2"/>
          <c:order val="2"/>
          <c:tx>
            <c:strRef>
              <c:f>'Dashboard_128_6400-800'!$BJ$40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ashboard_128_6400-800'!$BK$37:$BS$37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6400-800'!$BK$40:$BR$40</c:f>
              <c:numCache>
                <c:formatCode>#,##0</c:formatCode>
                <c:ptCount val="8"/>
                <c:pt idx="0">
                  <c:v>2084.0812872023807</c:v>
                </c:pt>
                <c:pt idx="1">
                  <c:v>2060.9583333333335</c:v>
                </c:pt>
                <c:pt idx="2">
                  <c:v>2038.1480034722224</c:v>
                </c:pt>
                <c:pt idx="3">
                  <c:v>1976.4367766203704</c:v>
                </c:pt>
                <c:pt idx="4">
                  <c:v>1856.0154009856631</c:v>
                </c:pt>
                <c:pt idx="5">
                  <c:v>1741.014295212766</c:v>
                </c:pt>
                <c:pt idx="6">
                  <c:v>1663.1368055555556</c:v>
                </c:pt>
                <c:pt idx="7">
                  <c:v>1602.3684554973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62-4155-AD34-6D37EAFBBDD8}"/>
            </c:ext>
          </c:extLst>
        </c:ser>
        <c:ser>
          <c:idx val="1"/>
          <c:order val="3"/>
          <c:tx>
            <c:strRef>
              <c:f>'Dashboard_128_6400-800'!$BJ$39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Dashboard_128_6400-800'!$BK$37:$BS$37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6400-800'!$BK$39:$BR$39</c:f>
              <c:numCache>
                <c:formatCode>#,##0</c:formatCode>
                <c:ptCount val="8"/>
                <c:pt idx="0">
                  <c:v>1695.1957325268818</c:v>
                </c:pt>
                <c:pt idx="1">
                  <c:v>1693.271908068783</c:v>
                </c:pt>
                <c:pt idx="2">
                  <c:v>1683.2790733830846</c:v>
                </c:pt>
                <c:pt idx="3">
                  <c:v>1667.8277294303798</c:v>
                </c:pt>
                <c:pt idx="4">
                  <c:v>1634.7279853951891</c:v>
                </c:pt>
                <c:pt idx="5">
                  <c:v>1614.2873688811189</c:v>
                </c:pt>
                <c:pt idx="6">
                  <c:v>1602.3836805555557</c:v>
                </c:pt>
                <c:pt idx="7">
                  <c:v>1566.7358436684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62-4155-AD34-6D37EAFBBD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ax. Concurr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SCLK Frequency (M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2602217926"/>
          <c:h val="6.08491522276489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L-OSL: 3200-1600</a:t>
            </a:r>
          </a:p>
        </c:rich>
      </c:tx>
      <c:layout>
        <c:manualLayout>
          <c:xMode val="edge"/>
          <c:yMode val="edge"/>
          <c:x val="0.14897068306135511"/>
          <c:y val="5.40877567464894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_128_6400-800'!$BJ$46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Dashboard_128_6400-800'!$BK$45:$BS$45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6400-800'!$BK$46:$BR$46</c:f>
              <c:numCache>
                <c:formatCode>#,##0</c:formatCode>
                <c:ptCount val="8"/>
                <c:pt idx="0">
                  <c:v>1299.7438271604938</c:v>
                </c:pt>
                <c:pt idx="1">
                  <c:v>1299.0505952380952</c:v>
                </c:pt>
                <c:pt idx="2">
                  <c:v>1296.9920634920634</c:v>
                </c:pt>
                <c:pt idx="3">
                  <c:v>1288.9777777777781</c:v>
                </c:pt>
                <c:pt idx="4">
                  <c:v>1281.4482456140352</c:v>
                </c:pt>
                <c:pt idx="5">
                  <c:v>1274.9968820861675</c:v>
                </c:pt>
                <c:pt idx="6">
                  <c:v>1264.6635599415204</c:v>
                </c:pt>
                <c:pt idx="7">
                  <c:v>1254.3237012987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64-40C6-A563-C247E8EDEC83}"/>
            </c:ext>
          </c:extLst>
        </c:ser>
        <c:ser>
          <c:idx val="3"/>
          <c:order val="1"/>
          <c:tx>
            <c:strRef>
              <c:f>'Dashboard_128_6400-800'!$BJ$49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Dashboard_128_6400-800'!$BK$45:$BS$45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6400-800'!$BK$49:$BR$49</c:f>
              <c:numCache>
                <c:formatCode>#,##0</c:formatCode>
                <c:ptCount val="8"/>
                <c:pt idx="0">
                  <c:v>1498.0939393939393</c:v>
                </c:pt>
                <c:pt idx="1">
                  <c:v>1494.327380952381</c:v>
                </c:pt>
                <c:pt idx="2">
                  <c:v>1493.7527777777775</c:v>
                </c:pt>
                <c:pt idx="3">
                  <c:v>1496.9255952380952</c:v>
                </c:pt>
                <c:pt idx="4">
                  <c:v>1492.535394265233</c:v>
                </c:pt>
                <c:pt idx="5">
                  <c:v>1493.0392335766423</c:v>
                </c:pt>
                <c:pt idx="6">
                  <c:v>1496.0319314641745</c:v>
                </c:pt>
                <c:pt idx="7">
                  <c:v>1495.8925925925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64-40C6-A563-C247E8EDEC83}"/>
            </c:ext>
          </c:extLst>
        </c:ser>
        <c:ser>
          <c:idx val="2"/>
          <c:order val="2"/>
          <c:tx>
            <c:strRef>
              <c:f>'Dashboard_128_6400-800'!$BJ$48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ashboard_128_6400-800'!$BK$45:$BS$45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6400-800'!$BK$48:$BR$48</c:f>
              <c:numCache>
                <c:formatCode>#,##0</c:formatCode>
                <c:ptCount val="8"/>
                <c:pt idx="0">
                  <c:v>1489.0059523809523</c:v>
                </c:pt>
                <c:pt idx="1">
                  <c:v>1487.0282738095241</c:v>
                </c:pt>
                <c:pt idx="2">
                  <c:v>1477.5201388888888</c:v>
                </c:pt>
                <c:pt idx="3">
                  <c:v>1451.2523148148148</c:v>
                </c:pt>
                <c:pt idx="4">
                  <c:v>1426.6886200716849</c:v>
                </c:pt>
                <c:pt idx="5">
                  <c:v>1396.2553191489362</c:v>
                </c:pt>
                <c:pt idx="6">
                  <c:v>1323.0675925925923</c:v>
                </c:pt>
                <c:pt idx="7">
                  <c:v>1271.2466186736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64-40C6-A563-C247E8EDEC83}"/>
            </c:ext>
          </c:extLst>
        </c:ser>
        <c:ser>
          <c:idx val="1"/>
          <c:order val="3"/>
          <c:tx>
            <c:strRef>
              <c:f>'Dashboard_128_6400-800'!$BJ$47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Dashboard_128_6400-800'!$BK$45:$BS$45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6400-800'!$BK$47:$BR$47</c:f>
              <c:numCache>
                <c:formatCode>#,##0</c:formatCode>
                <c:ptCount val="8"/>
                <c:pt idx="0">
                  <c:v>1492.809811827957</c:v>
                </c:pt>
                <c:pt idx="1">
                  <c:v>1496.061507936508</c:v>
                </c:pt>
                <c:pt idx="2">
                  <c:v>1489.1337064676618</c:v>
                </c:pt>
                <c:pt idx="3">
                  <c:v>1467.6223628691982</c:v>
                </c:pt>
                <c:pt idx="4">
                  <c:v>1465.0670103092784</c:v>
                </c:pt>
                <c:pt idx="5">
                  <c:v>1447.5999417249418</c:v>
                </c:pt>
                <c:pt idx="6">
                  <c:v>1409.5142543859649</c:v>
                </c:pt>
                <c:pt idx="7">
                  <c:v>1361.8223455178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64-40C6-A563-C247E8EDEC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u="none" strike="noStrike" kern="1200" baseline="0">
                    <a:solidFill>
                      <a:sysClr val="windowText" lastClr="000000"/>
                    </a:solidFill>
                  </a:rPr>
                  <a:t>Max. Concurr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MCLK Frequency (M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2602217926"/>
          <c:h val="6.08491522276489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L-OSL: 3200-1600</a:t>
            </a:r>
          </a:p>
        </c:rich>
      </c:tx>
      <c:layout>
        <c:manualLayout>
          <c:xMode val="edge"/>
          <c:yMode val="edge"/>
          <c:x val="0.14897068306135511"/>
          <c:y val="5.40877567464894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_128_6400-800'!$BJ$54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Dashboard_128_6400-8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6400-800'!$BK$54:$BR$54</c:f>
              <c:numCache>
                <c:formatCode>#,##0</c:formatCode>
                <c:ptCount val="8"/>
                <c:pt idx="0">
                  <c:v>4958.1292234821076</c:v>
                </c:pt>
                <c:pt idx="1">
                  <c:v>4955.4847535632898</c:v>
                </c:pt>
                <c:pt idx="2">
                  <c:v>4947.6320781405011</c:v>
                </c:pt>
                <c:pt idx="3">
                  <c:v>4917.0600043402783</c:v>
                </c:pt>
                <c:pt idx="4">
                  <c:v>4888.3371185838132</c:v>
                </c:pt>
                <c:pt idx="5">
                  <c:v>4863.727119774504</c:v>
                </c:pt>
                <c:pt idx="6">
                  <c:v>4824.3086240444964</c:v>
                </c:pt>
                <c:pt idx="7">
                  <c:v>4784.8651935527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1E-45A4-AE08-B4D2AE3F32B8}"/>
            </c:ext>
          </c:extLst>
        </c:ser>
        <c:ser>
          <c:idx val="3"/>
          <c:order val="1"/>
          <c:tx>
            <c:strRef>
              <c:f>'Dashboard_128_6400-800'!$BJ$57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Dashboard_128_6400-8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6400-800'!$BK$57:$BR$57</c:f>
              <c:numCache>
                <c:formatCode>#,##0</c:formatCode>
                <c:ptCount val="8"/>
                <c:pt idx="0">
                  <c:v>5714.7748542554446</c:v>
                </c:pt>
                <c:pt idx="1">
                  <c:v>5700.406574067616</c:v>
                </c:pt>
                <c:pt idx="2">
                  <c:v>5698.2146369086358</c:v>
                </c:pt>
                <c:pt idx="3">
                  <c:v>5710.3179749988367</c:v>
                </c:pt>
                <c:pt idx="4">
                  <c:v>5693.5706873521158</c:v>
                </c:pt>
                <c:pt idx="5">
                  <c:v>5695.492681795663</c:v>
                </c:pt>
                <c:pt idx="6">
                  <c:v>5706.9089182440739</c:v>
                </c:pt>
                <c:pt idx="7">
                  <c:v>5706.3773826316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1E-45A4-AE08-B4D2AE3F32B8}"/>
            </c:ext>
          </c:extLst>
        </c:ser>
        <c:ser>
          <c:idx val="2"/>
          <c:order val="2"/>
          <c:tx>
            <c:strRef>
              <c:f>'Dashboard_128_6400-800'!$BJ$56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ashboard_128_6400-8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6400-800'!$BK$56:$BR$56</c:f>
              <c:numCache>
                <c:formatCode>#,##0</c:formatCode>
                <c:ptCount val="8"/>
                <c:pt idx="0">
                  <c:v>5680.106935046967</c:v>
                </c:pt>
                <c:pt idx="1">
                  <c:v>5672.5626900082552</c:v>
                </c:pt>
                <c:pt idx="2">
                  <c:v>5636.2920337253145</c:v>
                </c:pt>
                <c:pt idx="3">
                  <c:v>5536.0882370560257</c:v>
                </c:pt>
                <c:pt idx="4">
                  <c:v>5442.3851778857606</c:v>
                </c:pt>
                <c:pt idx="5">
                  <c:v>5326.2913480718089</c:v>
                </c:pt>
                <c:pt idx="6">
                  <c:v>5047.1023277000131</c:v>
                </c:pt>
                <c:pt idx="7">
                  <c:v>4849.4210001893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1E-45A4-AE08-B4D2AE3F32B8}"/>
            </c:ext>
          </c:extLst>
        </c:ser>
        <c:ser>
          <c:idx val="1"/>
          <c:order val="3"/>
          <c:tx>
            <c:strRef>
              <c:f>'Dashboard_128_6400-800'!$BJ$55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Dashboard_128_6400-8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6400-800'!$BK$55:$BR$55</c:f>
              <c:numCache>
                <c:formatCode>#,##0</c:formatCode>
                <c:ptCount val="8"/>
                <c:pt idx="0">
                  <c:v>5694.617507278278</c:v>
                </c:pt>
                <c:pt idx="1">
                  <c:v>5707.0217435322111</c:v>
                </c:pt>
                <c:pt idx="2">
                  <c:v>5680.5942782122111</c:v>
                </c:pt>
                <c:pt idx="3">
                  <c:v>5598.5350146072315</c:v>
                </c:pt>
                <c:pt idx="4">
                  <c:v>5588.7871181841983</c:v>
                </c:pt>
                <c:pt idx="5">
                  <c:v>5522.1555394170446</c:v>
                </c:pt>
                <c:pt idx="6">
                  <c:v>5376.8701720656009</c:v>
                </c:pt>
                <c:pt idx="7">
                  <c:v>5194.93997771393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11E-45A4-AE08-B4D2AE3F32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ax.</a:t>
                </a:r>
                <a:r>
                  <a:rPr lang="en-US" baseline="0"/>
                  <a:t> Concurrency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Memory</a:t>
                </a:r>
                <a:r>
                  <a:rPr lang="en-US" baseline="0"/>
                  <a:t> PHY Bandwidth (GBp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2602217926"/>
          <c:h val="6.08491522276489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L-OSL: 3200-1600</a:t>
            </a:r>
          </a:p>
        </c:rich>
      </c:tx>
      <c:layout>
        <c:manualLayout>
          <c:xMode val="edge"/>
          <c:yMode val="edge"/>
          <c:x val="0.14897068306135511"/>
          <c:y val="5.40877567464894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_128_6400-800'!$BJ$62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Dashboard_128_6400-8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6400-800'!$BK$62:$BR$62</c:f>
              <c:numCache>
                <c:formatCode>#,##0.00</c:formatCode>
                <c:ptCount val="8"/>
                <c:pt idx="0">
                  <c:v>2.1902163336938494</c:v>
                </c:pt>
                <c:pt idx="1">
                  <c:v>3.6514037153346415</c:v>
                </c:pt>
                <c:pt idx="2">
                  <c:v>4.8244648770565091</c:v>
                </c:pt>
                <c:pt idx="3">
                  <c:v>5.8491665663876917</c:v>
                </c:pt>
                <c:pt idx="4">
                  <c:v>6.2119715268918547</c:v>
                </c:pt>
                <c:pt idx="5">
                  <c:v>4.8608307446904302</c:v>
                </c:pt>
                <c:pt idx="6">
                  <c:v>3.8232396891145721</c:v>
                </c:pt>
                <c:pt idx="7">
                  <c:v>2.6462938756945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31-4824-8E8F-490A5F32EEF7}"/>
            </c:ext>
          </c:extLst>
        </c:ser>
        <c:ser>
          <c:idx val="1"/>
          <c:order val="1"/>
          <c:tx>
            <c:strRef>
              <c:f>'Dashboard_128_6400-800'!$BJ$65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Dashboard_128_6400-8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6400-800'!$BK$65:$BR$65</c:f>
              <c:numCache>
                <c:formatCode>#,##0.00</c:formatCode>
                <c:ptCount val="8"/>
                <c:pt idx="0">
                  <c:v>2.004761194004498</c:v>
                </c:pt>
                <c:pt idx="1">
                  <c:v>3.3820077515993856</c:v>
                </c:pt>
                <c:pt idx="2">
                  <c:v>4.5924256546212083</c:v>
                </c:pt>
                <c:pt idx="3">
                  <c:v>5.6284570319083578</c:v>
                </c:pt>
                <c:pt idx="4">
                  <c:v>5.8500732559298649</c:v>
                </c:pt>
                <c:pt idx="5">
                  <c:v>4.5026838525170865</c:v>
                </c:pt>
                <c:pt idx="6">
                  <c:v>3.4830075549423047</c:v>
                </c:pt>
                <c:pt idx="7">
                  <c:v>2.3865457385617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31-4824-8E8F-490A5F32EEF7}"/>
            </c:ext>
          </c:extLst>
        </c:ser>
        <c:ser>
          <c:idx val="2"/>
          <c:order val="2"/>
          <c:tx>
            <c:strRef>
              <c:f>'Dashboard_128_6400-800'!$BJ$64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ashboard_128_6400-8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6400-800'!$BK$64:$BR$64</c:f>
              <c:numCache>
                <c:formatCode>#,##0.00</c:formatCode>
                <c:ptCount val="8"/>
                <c:pt idx="0">
                  <c:v>2.0561248709187345</c:v>
                </c:pt>
                <c:pt idx="1">
                  <c:v>3.3904406164211682</c:v>
                </c:pt>
                <c:pt idx="2">
                  <c:v>4.7233830506844052</c:v>
                </c:pt>
                <c:pt idx="3">
                  <c:v>5.8199720549246816</c:v>
                </c:pt>
                <c:pt idx="4">
                  <c:v>6.0571457837142351</c:v>
                </c:pt>
                <c:pt idx="5">
                  <c:v>4.8229036297865777</c:v>
                </c:pt>
                <c:pt idx="6">
                  <c:v>3.816550724656496</c:v>
                </c:pt>
                <c:pt idx="7">
                  <c:v>2.6783239489570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31-4824-8E8F-490A5F32EEF7}"/>
            </c:ext>
          </c:extLst>
        </c:ser>
        <c:ser>
          <c:idx val="3"/>
          <c:order val="3"/>
          <c:tx>
            <c:strRef>
              <c:f>'Dashboard_128_6400-800'!$BJ$63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Dashboard_128_6400-8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6400-800'!$BK$63:$BR$63</c:f>
              <c:numCache>
                <c:formatCode>#,##0.00</c:formatCode>
                <c:ptCount val="8"/>
                <c:pt idx="0">
                  <c:v>2.0994911853588074</c:v>
                </c:pt>
                <c:pt idx="1">
                  <c:v>3.504173143934016</c:v>
                </c:pt>
                <c:pt idx="2">
                  <c:v>4.9261592163984682</c:v>
                </c:pt>
                <c:pt idx="3">
                  <c:v>6.2123517564783937</c:v>
                </c:pt>
                <c:pt idx="4">
                  <c:v>6.5128298458951512</c:v>
                </c:pt>
                <c:pt idx="5">
                  <c:v>5.104841171563403</c:v>
                </c:pt>
                <c:pt idx="6">
                  <c:v>3.9489348151692578</c:v>
                </c:pt>
                <c:pt idx="7">
                  <c:v>2.7618795822273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31-4824-8E8F-490A5F32EE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ax. Concurr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ken/s/kJou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2602217926"/>
          <c:h val="6.08491522276489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ashboard_128_3200-400'!$C$1</c:f>
          <c:strCache>
            <c:ptCount val="1"/>
            <c:pt idx="0">
              <c:v>ISL-OSL: 3200-400</c:v>
            </c:pt>
          </c:strCache>
        </c:strRef>
      </c:tx>
      <c:layout>
        <c:manualLayout>
          <c:xMode val="edge"/>
          <c:yMode val="edge"/>
          <c:x val="0.12897201184705787"/>
          <c:y val="6.5306122448979598E-2"/>
        </c:manualLayout>
      </c:layout>
      <c:overlay val="0"/>
      <c:spPr>
        <a:solidFill>
          <a:schemeClr val="bg1"/>
        </a:solidFill>
        <a:ln w="19050">
          <a:solidFill>
            <a:schemeClr val="tx1">
              <a:lumMod val="75000"/>
              <a:lumOff val="2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581414707194533"/>
          <c:y val="5.0175434437731641E-2"/>
          <c:w val="0.84198544222669836"/>
          <c:h val="0.6429405462405957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Dashboard_128_3200-400'!$B$2:$C$2</c:f>
              <c:strCache>
                <c:ptCount val="1"/>
                <c:pt idx="0">
                  <c:v>MI300X@750W</c:v>
                </c:pt>
              </c:strCache>
            </c:strRef>
          </c:tx>
          <c:spPr>
            <a:ln w="2540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xVal>
            <c:numRef>
              <c:f>'Dashboard_128_3200-400'!$C$4:$C$11</c:f>
              <c:numCache>
                <c:formatCode>#,##0.000</c:formatCode>
                <c:ptCount val="8"/>
                <c:pt idx="0">
                  <c:v>8.1452520294988062</c:v>
                </c:pt>
                <c:pt idx="1">
                  <c:v>8.2855155415018089</c:v>
                </c:pt>
                <c:pt idx="2">
                  <c:v>9.5007815294957236</c:v>
                </c:pt>
                <c:pt idx="3">
                  <c:v>11.040825295509419</c:v>
                </c:pt>
                <c:pt idx="4">
                  <c:v>13.32098705250246</c:v>
                </c:pt>
                <c:pt idx="5">
                  <c:v>20.187973816500744</c:v>
                </c:pt>
                <c:pt idx="6">
                  <c:v>30.397420089007937</c:v>
                </c:pt>
                <c:pt idx="7">
                  <c:v>49.763609371017083</c:v>
                </c:pt>
              </c:numCache>
            </c:numRef>
          </c:xVal>
          <c:yVal>
            <c:numRef>
              <c:f>'Dashboard_128_3200-400'!$B$4:$B$11</c:f>
              <c:numCache>
                <c:formatCode>#,##0.000</c:formatCode>
                <c:ptCount val="8"/>
                <c:pt idx="0">
                  <c:v>442.61380481286466</c:v>
                </c:pt>
                <c:pt idx="1">
                  <c:v>865.97375544085298</c:v>
                </c:pt>
                <c:pt idx="2">
                  <c:v>1515.5580537520957</c:v>
                </c:pt>
                <c:pt idx="3">
                  <c:v>2613.0290041488547</c:v>
                </c:pt>
                <c:pt idx="4">
                  <c:v>4325.4556448943385</c:v>
                </c:pt>
                <c:pt idx="5">
                  <c:v>5694.1645031269381</c:v>
                </c:pt>
                <c:pt idx="6">
                  <c:v>7589.4870820528522</c:v>
                </c:pt>
                <c:pt idx="7">
                  <c:v>9272.518168609607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2BC-41CE-8BAC-A1EAF5E2B473}"/>
            </c:ext>
          </c:extLst>
        </c:ser>
        <c:ser>
          <c:idx val="1"/>
          <c:order val="1"/>
          <c:tx>
            <c:strRef>
              <c:f>'Dashboard_128_3200-400'!$D$2:$E$2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xVal>
            <c:numRef>
              <c:f>'Dashboard_128_3200-400'!$E$4:$E$11</c:f>
              <c:numCache>
                <c:formatCode>#,##0.000</c:formatCode>
                <c:ptCount val="8"/>
                <c:pt idx="0">
                  <c:v>9.3436857569977292</c:v>
                </c:pt>
                <c:pt idx="1">
                  <c:v>9.4737781614967407</c:v>
                </c:pt>
                <c:pt idx="2">
                  <c:v>10.081979142996715</c:v>
                </c:pt>
                <c:pt idx="3">
                  <c:v>11.384508769497188</c:v>
                </c:pt>
                <c:pt idx="4">
                  <c:v>13.662816541000211</c:v>
                </c:pt>
                <c:pt idx="5">
                  <c:v>19.353390259002481</c:v>
                </c:pt>
                <c:pt idx="6">
                  <c:v>29.411452993004787</c:v>
                </c:pt>
                <c:pt idx="7">
                  <c:v>48.500364094998083</c:v>
                </c:pt>
              </c:numCache>
            </c:numRef>
          </c:xVal>
          <c:yVal>
            <c:numRef>
              <c:f>'Dashboard_128_3200-400'!$D$4:$D$11</c:f>
              <c:numCache>
                <c:formatCode>#,##0.000</c:formatCode>
                <c:ptCount val="8"/>
                <c:pt idx="0">
                  <c:v>385.90827337529322</c:v>
                </c:pt>
                <c:pt idx="1">
                  <c:v>757.33365880696385</c:v>
                </c:pt>
                <c:pt idx="2">
                  <c:v>1429.7952709469009</c:v>
                </c:pt>
                <c:pt idx="3">
                  <c:v>2532.0331870424793</c:v>
                </c:pt>
                <c:pt idx="4">
                  <c:v>4210.8916588907068</c:v>
                </c:pt>
                <c:pt idx="5">
                  <c:v>5945.3189345400306</c:v>
                </c:pt>
                <c:pt idx="6">
                  <c:v>7842.5776138656911</c:v>
                </c:pt>
                <c:pt idx="7">
                  <c:v>9500.54529252585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2BC-41CE-8BAC-A1EAF5E2B473}"/>
            </c:ext>
          </c:extLst>
        </c:ser>
        <c:ser>
          <c:idx val="2"/>
          <c:order val="2"/>
          <c:tx>
            <c:strRef>
              <c:f>'Dashboard_128_3200-400'!$F$2:$G$2</c:f>
              <c:strCache>
                <c:ptCount val="1"/>
                <c:pt idx="0">
                  <c:v>MI325X@750W (Auto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xVal>
            <c:numRef>
              <c:f>'Dashboard_128_3200-400'!$G$4:$G$11</c:f>
              <c:numCache>
                <c:formatCode>#,##0.000</c:formatCode>
                <c:ptCount val="8"/>
                <c:pt idx="0">
                  <c:v>8.3116109990005498</c:v>
                </c:pt>
                <c:pt idx="1">
                  <c:v>8.3943741980001505</c:v>
                </c:pt>
                <c:pt idx="2">
                  <c:v>9.0121636849999032</c:v>
                </c:pt>
                <c:pt idx="3">
                  <c:v>10.438973314498073</c:v>
                </c:pt>
                <c:pt idx="4">
                  <c:v>13.053432331502336</c:v>
                </c:pt>
                <c:pt idx="5">
                  <c:v>19.062824855500367</c:v>
                </c:pt>
                <c:pt idx="6">
                  <c:v>29.779028815000856</c:v>
                </c:pt>
                <c:pt idx="7">
                  <c:v>49.161024486500537</c:v>
                </c:pt>
              </c:numCache>
            </c:numRef>
          </c:xVal>
          <c:yVal>
            <c:numRef>
              <c:f>'Dashboard_128_3200-400'!$F$4:$F$11</c:f>
              <c:numCache>
                <c:formatCode>#,##0.000</c:formatCode>
                <c:ptCount val="8"/>
                <c:pt idx="0">
                  <c:v>433.86865330807683</c:v>
                </c:pt>
                <c:pt idx="1">
                  <c:v>854.65205159829452</c:v>
                </c:pt>
                <c:pt idx="2">
                  <c:v>1599.6468375694435</c:v>
                </c:pt>
                <c:pt idx="3">
                  <c:v>2763.9864382372789</c:v>
                </c:pt>
                <c:pt idx="4">
                  <c:v>4415.1994655154194</c:v>
                </c:pt>
                <c:pt idx="5">
                  <c:v>6026.3597308428853</c:v>
                </c:pt>
                <c:pt idx="6">
                  <c:v>7734.881566229049</c:v>
                </c:pt>
                <c:pt idx="7">
                  <c:v>9371.75993374882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12BC-41CE-8BAC-A1EAF5E2B473}"/>
            </c:ext>
          </c:extLst>
        </c:ser>
        <c:ser>
          <c:idx val="3"/>
          <c:order val="3"/>
          <c:tx>
            <c:strRef>
              <c:f>'Dashboard_128_3200-400'!$H$2:$I$2</c:f>
              <c:strCache>
                <c:ptCount val="1"/>
                <c:pt idx="0">
                  <c:v>MI325X@1000W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Dashboard_128_3200-400'!$I$4:$I$11</c:f>
              <c:numCache>
                <c:formatCode>#,##0.000</c:formatCode>
                <c:ptCount val="8"/>
                <c:pt idx="0">
                  <c:v>8.3219549814821221</c:v>
                </c:pt>
                <c:pt idx="1">
                  <c:v>8.3987373560084961</c:v>
                </c:pt>
                <c:pt idx="2">
                  <c:v>8.9857405365328304</c:v>
                </c:pt>
                <c:pt idx="3">
                  <c:v>10.373882564541418</c:v>
                </c:pt>
                <c:pt idx="4">
                  <c:v>12.964672464528119</c:v>
                </c:pt>
                <c:pt idx="5">
                  <c:v>18.661329152993854</c:v>
                </c:pt>
                <c:pt idx="6">
                  <c:v>28.381919908977579</c:v>
                </c:pt>
                <c:pt idx="7">
                  <c:v>46.659336711018113</c:v>
                </c:pt>
              </c:numCache>
            </c:numRef>
          </c:xVal>
          <c:yVal>
            <c:numRef>
              <c:f>'Dashboard_128_3200-400'!$H$4:$H$11</c:f>
              <c:numCache>
                <c:formatCode>#,##0.000</c:formatCode>
                <c:ptCount val="8"/>
                <c:pt idx="0">
                  <c:v>433.21095034148902</c:v>
                </c:pt>
                <c:pt idx="1">
                  <c:v>854.64763921483927</c:v>
                </c:pt>
                <c:pt idx="2">
                  <c:v>1603.3231564219636</c:v>
                </c:pt>
                <c:pt idx="3">
                  <c:v>2781.0090860950918</c:v>
                </c:pt>
                <c:pt idx="4">
                  <c:v>4439.6901323815864</c:v>
                </c:pt>
                <c:pt idx="5">
                  <c:v>6166.9524097437125</c:v>
                </c:pt>
                <c:pt idx="6">
                  <c:v>8113.0013652677244</c:v>
                </c:pt>
                <c:pt idx="7">
                  <c:v>9862.227601935914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12BC-41CE-8BAC-A1EAF5E2B4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5466752"/>
        <c:axId val="1055463392"/>
      </c:scatterChart>
      <c:valAx>
        <c:axId val="1055466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Median End-to-end Latency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3392"/>
        <c:crosses val="autoZero"/>
        <c:crossBetween val="midCat"/>
      </c:valAx>
      <c:valAx>
        <c:axId val="1055463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Total Token</a:t>
                </a:r>
                <a:r>
                  <a:rPr lang="en-US" sz="1100" b="1" baseline="0">
                    <a:solidFill>
                      <a:sysClr val="windowText" lastClr="000000"/>
                    </a:solidFill>
                  </a:rPr>
                  <a:t> Throughput  (tok/s) </a:t>
                </a:r>
              </a:p>
            </c:rich>
          </c:tx>
          <c:layout>
            <c:manualLayout>
              <c:xMode val="edge"/>
              <c:yMode val="edge"/>
              <c:x val="2.8372514584477822E-3"/>
              <c:y val="0.129583357128054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6752"/>
        <c:crosses val="autoZero"/>
        <c:crossBetween val="midCat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9405304106249653E-2"/>
          <c:y val="0.78885682146874503"/>
          <c:w val="0.8999998539898727"/>
          <c:h val="4.5918688735336659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ashboard_128_3200-400'!$C$1</c:f>
          <c:strCache>
            <c:ptCount val="1"/>
            <c:pt idx="0">
              <c:v>ISL-OSL: 3200-400</c:v>
            </c:pt>
          </c:strCache>
        </c:strRef>
      </c:tx>
      <c:layout>
        <c:manualLayout>
          <c:xMode val="edge"/>
          <c:yMode val="edge"/>
          <c:x val="0.14897068306135511"/>
          <c:y val="5.40877567464894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_128_3200-400'!$BJ$4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Dashboard_128_3200-400'!$BK$3:$BS$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3200-400'!$BK$4:$BR$4</c:f>
              <c:numCache>
                <c:formatCode>#,##0.00</c:formatCode>
                <c:ptCount val="8"/>
                <c:pt idx="0">
                  <c:v>2843.4074074074074</c:v>
                </c:pt>
                <c:pt idx="1">
                  <c:v>3389.4642857142858</c:v>
                </c:pt>
                <c:pt idx="2">
                  <c:v>3726.9375</c:v>
                </c:pt>
                <c:pt idx="3">
                  <c:v>4395.166666666667</c:v>
                </c:pt>
                <c:pt idx="4">
                  <c:v>5221.1860465116279</c:v>
                </c:pt>
                <c:pt idx="5">
                  <c:v>5494.272727272727</c:v>
                </c:pt>
                <c:pt idx="6">
                  <c:v>5815.3917525773195</c:v>
                </c:pt>
                <c:pt idx="7">
                  <c:v>5914.4303797468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BF-4B29-9BAF-1C0E9E7C7F1B}"/>
            </c:ext>
          </c:extLst>
        </c:ser>
        <c:ser>
          <c:idx val="3"/>
          <c:order val="1"/>
          <c:tx>
            <c:strRef>
              <c:f>'Dashboard_128_3200-400'!$BJ$7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Dashboard_128_3200-400'!$BK$3:$BS$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3200-400'!$BK$7:$BR$7</c:f>
              <c:numCache>
                <c:formatCode>#,##0.00</c:formatCode>
                <c:ptCount val="8"/>
                <c:pt idx="0">
                  <c:v>3202.8571428571427</c:v>
                </c:pt>
                <c:pt idx="1">
                  <c:v>3563.9642857142858</c:v>
                </c:pt>
                <c:pt idx="2">
                  <c:v>4142.5</c:v>
                </c:pt>
                <c:pt idx="3">
                  <c:v>4713.7142857142853</c:v>
                </c:pt>
                <c:pt idx="4">
                  <c:v>5748.5714285714284</c:v>
                </c:pt>
                <c:pt idx="5">
                  <c:v>6372.1967213114758</c:v>
                </c:pt>
                <c:pt idx="6">
                  <c:v>6785.2307692307695</c:v>
                </c:pt>
                <c:pt idx="7">
                  <c:v>6986.5973154362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BF-4B29-9BAF-1C0E9E7C7F1B}"/>
            </c:ext>
          </c:extLst>
        </c:ser>
        <c:ser>
          <c:idx val="2"/>
          <c:order val="2"/>
          <c:tx>
            <c:strRef>
              <c:f>'Dashboard_128_3200-400'!$BJ$6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ashboard_128_3200-400'!$BK$3:$BS$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3200-400'!$BK$6:$BR$6</c:f>
              <c:numCache>
                <c:formatCode>#,##0.00</c:formatCode>
                <c:ptCount val="8"/>
                <c:pt idx="0">
                  <c:v>3120</c:v>
                </c:pt>
                <c:pt idx="1">
                  <c:v>3419.3333333333335</c:v>
                </c:pt>
                <c:pt idx="2">
                  <c:v>3979.3333333333335</c:v>
                </c:pt>
                <c:pt idx="3">
                  <c:v>4678.2352941176468</c:v>
                </c:pt>
                <c:pt idx="4">
                  <c:v>5301.090909090909</c:v>
                </c:pt>
                <c:pt idx="5">
                  <c:v>5850.9354838709678</c:v>
                </c:pt>
                <c:pt idx="6">
                  <c:v>5871.6082474226805</c:v>
                </c:pt>
                <c:pt idx="7">
                  <c:v>5954.7579617834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BF-4B29-9BAF-1C0E9E7C7F1B}"/>
            </c:ext>
          </c:extLst>
        </c:ser>
        <c:ser>
          <c:idx val="1"/>
          <c:order val="3"/>
          <c:tx>
            <c:strRef>
              <c:f>'Dashboard_128_3200-400'!$BJ$5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Dashboard_128_3200-400'!$BK$3:$BS$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3200-400'!$BK$5:$BR$5</c:f>
              <c:numCache>
                <c:formatCode>#,##0.00</c:formatCode>
                <c:ptCount val="8"/>
                <c:pt idx="0">
                  <c:v>2743.78125</c:v>
                </c:pt>
                <c:pt idx="1">
                  <c:v>3067.09375</c:v>
                </c:pt>
                <c:pt idx="2">
                  <c:v>3363.1470588235293</c:v>
                </c:pt>
                <c:pt idx="3">
                  <c:v>3976.1842105263158</c:v>
                </c:pt>
                <c:pt idx="4">
                  <c:v>4857.666666666667</c:v>
                </c:pt>
                <c:pt idx="5">
                  <c:v>5360.59375</c:v>
                </c:pt>
                <c:pt idx="6">
                  <c:v>5801.2659574468089</c:v>
                </c:pt>
                <c:pt idx="7">
                  <c:v>5859.3290322580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0BF-4B29-9BAF-1C0E9E7C7F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Max. Concurr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Aggregate GPU Power (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8150011495"/>
          <c:h val="6.07943483955226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L-OSL: 3200-1600</a:t>
            </a:r>
          </a:p>
        </c:rich>
      </c:tx>
      <c:layout>
        <c:manualLayout>
          <c:xMode val="edge"/>
          <c:yMode val="edge"/>
          <c:x val="0.15602114121947477"/>
          <c:y val="5.41365588302411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_128_3200-400'!$BJ$13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Dashboard_128_3200-400'!$BK$12:$BS$12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3200-400'!$BK$13:$BR$13</c:f>
              <c:numCache>
                <c:formatCode>#,##0.00</c:formatCode>
                <c:ptCount val="8"/>
                <c:pt idx="0">
                  <c:v>92507.43248728555</c:v>
                </c:pt>
                <c:pt idx="1">
                  <c:v>112724.63029653415</c:v>
                </c:pt>
                <c:pt idx="2">
                  <c:v>141645.25038716497</c:v>
                </c:pt>
                <c:pt idx="3">
                  <c:v>193768.68729588605</c:v>
                </c:pt>
                <c:pt idx="4">
                  <c:v>278112.03347703378</c:v>
                </c:pt>
                <c:pt idx="5">
                  <c:v>444623.76725100959</c:v>
                </c:pt>
                <c:pt idx="6">
                  <c:v>706169.59765950299</c:v>
                </c:pt>
                <c:pt idx="7">
                  <c:v>1175676.1084442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5C-4A98-A3DB-9D77A1434D23}"/>
            </c:ext>
          </c:extLst>
        </c:ser>
        <c:ser>
          <c:idx val="3"/>
          <c:order val="1"/>
          <c:tx>
            <c:strRef>
              <c:f>'Dashboard_128_3200-400'!$BJ$16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Dashboard_128_3200-400'!$BK$12:$BS$12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3200-400'!$BK$16:$BR$16</c:f>
              <c:numCache>
                <c:formatCode>#,##0.00</c:formatCode>
                <c:ptCount val="8"/>
                <c:pt idx="0">
                  <c:v>106463.4742514859</c:v>
                </c:pt>
                <c:pt idx="1">
                  <c:v>120098.81817829428</c:v>
                </c:pt>
                <c:pt idx="2">
                  <c:v>148820.90303771736</c:v>
                </c:pt>
                <c:pt idx="3">
                  <c:v>195260.01854124042</c:v>
                </c:pt>
                <c:pt idx="4">
                  <c:v>298325.06721192505</c:v>
                </c:pt>
                <c:pt idx="5">
                  <c:v>476136.0318819707</c:v>
                </c:pt>
                <c:pt idx="6">
                  <c:v>770771.30834634369</c:v>
                </c:pt>
                <c:pt idx="7">
                  <c:v>1305759.3772510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5C-4A98-A3DB-9D77A1434D23}"/>
            </c:ext>
          </c:extLst>
        </c:ser>
        <c:ser>
          <c:idx val="2"/>
          <c:order val="2"/>
          <c:tx>
            <c:strRef>
              <c:f>'Dashboard_128_3200-400'!$BJ$15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ashboard_128_3200-400'!$BK$12:$BS$12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3200-400'!$BK$15:$BR$15</c:f>
              <c:numCache>
                <c:formatCode>#,##0.00</c:formatCode>
                <c:ptCount val="8"/>
                <c:pt idx="0">
                  <c:v>103552.0765499922</c:v>
                </c:pt>
                <c:pt idx="1">
                  <c:v>115224.43527262051</c:v>
                </c:pt>
                <c:pt idx="2">
                  <c:v>143287.62737922123</c:v>
                </c:pt>
                <c:pt idx="3">
                  <c:v>194983.84595043637</c:v>
                </c:pt>
                <c:pt idx="4">
                  <c:v>276628.80352155637</c:v>
                </c:pt>
                <c:pt idx="5">
                  <c:v>447386.3478758256</c:v>
                </c:pt>
                <c:pt idx="6">
                  <c:v>699593.66727096203</c:v>
                </c:pt>
                <c:pt idx="7">
                  <c:v>1171157.8137670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5C-4A98-A3DB-9D77A1434D23}"/>
            </c:ext>
          </c:extLst>
        </c:ser>
        <c:ser>
          <c:idx val="1"/>
          <c:order val="3"/>
          <c:tx>
            <c:strRef>
              <c:f>'Dashboard_128_3200-400'!$BJ$14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Dashboard_128_3200-400'!$BK$12:$BS$12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3200-400'!$BK$14:$BR$14</c:f>
              <c:numCache>
                <c:formatCode>#,##0.00</c:formatCode>
                <c:ptCount val="8"/>
                <c:pt idx="0">
                  <c:v>102383.00841396149</c:v>
                </c:pt>
                <c:pt idx="1">
                  <c:v>116635.90938127702</c:v>
                </c:pt>
                <c:pt idx="2">
                  <c:v>135486.01993902487</c:v>
                </c:pt>
                <c:pt idx="3">
                  <c:v>180904.58821657888</c:v>
                </c:pt>
                <c:pt idx="4">
                  <c:v>265788.4578048815</c:v>
                </c:pt>
                <c:pt idx="5">
                  <c:v>415480.0822625857</c:v>
                </c:pt>
                <c:pt idx="6">
                  <c:v>681720.59871367435</c:v>
                </c:pt>
                <c:pt idx="7">
                  <c:v>1136767.93696825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E5C-4A98-A3DB-9D77A1434D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u="none" strike="noStrike" kern="1200" baseline="0">
                    <a:solidFill>
                      <a:sysClr val="windowText" lastClr="000000"/>
                    </a:solidFill>
                  </a:rPr>
                  <a:t>Max. Concurr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Energy (k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  <c:dispUnits>
          <c:builtInUnit val="thousands"/>
        </c:dispUnits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2602217926"/>
          <c:h val="6.08491522276489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ashboard_128_3200-400'!$C$1</c:f>
          <c:strCache>
            <c:ptCount val="1"/>
            <c:pt idx="0">
              <c:v>ISL-OSL: 3200-400</c:v>
            </c:pt>
          </c:strCache>
        </c:strRef>
      </c:tx>
      <c:layout>
        <c:manualLayout>
          <c:xMode val="edge"/>
          <c:yMode val="edge"/>
          <c:x val="0.12897201184705787"/>
          <c:y val="6.5306122448979598E-2"/>
        </c:manualLayout>
      </c:layout>
      <c:overlay val="0"/>
      <c:spPr>
        <a:solidFill>
          <a:schemeClr val="bg1"/>
        </a:solidFill>
        <a:ln w="19050">
          <a:solidFill>
            <a:schemeClr val="tx1">
              <a:lumMod val="75000"/>
              <a:lumOff val="2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581414707194533"/>
          <c:y val="5.0175434437731641E-2"/>
          <c:w val="0.84198544222669836"/>
          <c:h val="0.6429405462405957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Dashboard_128_3200-400'!$B$2:$C$2</c:f>
              <c:strCache>
                <c:ptCount val="1"/>
                <c:pt idx="0">
                  <c:v>MI300X@750W</c:v>
                </c:pt>
              </c:strCache>
            </c:strRef>
          </c:tx>
          <c:spPr>
            <a:ln w="2540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xVal>
            <c:numRef>
              <c:f>'Dashboard_128_3200-400'!$Q$4:$Q$11</c:f>
              <c:numCache>
                <c:formatCode>General</c:formatCode>
                <c:ptCount val="8"/>
                <c:pt idx="0">
                  <c:v>2843.4074074074074</c:v>
                </c:pt>
                <c:pt idx="1">
                  <c:v>3389.4642857142858</c:v>
                </c:pt>
                <c:pt idx="2">
                  <c:v>3726.9375</c:v>
                </c:pt>
                <c:pt idx="3">
                  <c:v>4395.166666666667</c:v>
                </c:pt>
                <c:pt idx="4">
                  <c:v>5221.1860465116279</c:v>
                </c:pt>
                <c:pt idx="5">
                  <c:v>5494.272727272727</c:v>
                </c:pt>
                <c:pt idx="6">
                  <c:v>5815.3917525773195</c:v>
                </c:pt>
                <c:pt idx="7">
                  <c:v>5914.4303797468356</c:v>
                </c:pt>
              </c:numCache>
            </c:numRef>
          </c:xVal>
          <c:yVal>
            <c:numRef>
              <c:f>'Dashboard_128_3200-400'!$B$4:$B$11</c:f>
              <c:numCache>
                <c:formatCode>#,##0.000</c:formatCode>
                <c:ptCount val="8"/>
                <c:pt idx="0">
                  <c:v>442.61380481286466</c:v>
                </c:pt>
                <c:pt idx="1">
                  <c:v>865.97375544085298</c:v>
                </c:pt>
                <c:pt idx="2">
                  <c:v>1515.5580537520957</c:v>
                </c:pt>
                <c:pt idx="3">
                  <c:v>2613.0290041488547</c:v>
                </c:pt>
                <c:pt idx="4">
                  <c:v>4325.4556448943385</c:v>
                </c:pt>
                <c:pt idx="5">
                  <c:v>5694.1645031269381</c:v>
                </c:pt>
                <c:pt idx="6">
                  <c:v>7589.4870820528522</c:v>
                </c:pt>
                <c:pt idx="7">
                  <c:v>9272.518168609607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54D-40C8-B0E4-6E1CA4ECBA9C}"/>
            </c:ext>
          </c:extLst>
        </c:ser>
        <c:ser>
          <c:idx val="1"/>
          <c:order val="1"/>
          <c:tx>
            <c:strRef>
              <c:f>'Dashboard_128_3200-400'!$D$2:$E$2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xVal>
            <c:numRef>
              <c:f>'Dashboard_128_3200-400'!$AA$4:$AA$11</c:f>
              <c:numCache>
                <c:formatCode>General</c:formatCode>
                <c:ptCount val="8"/>
                <c:pt idx="0">
                  <c:v>2743.78125</c:v>
                </c:pt>
                <c:pt idx="1">
                  <c:v>3067.09375</c:v>
                </c:pt>
                <c:pt idx="2">
                  <c:v>3363.1470588235293</c:v>
                </c:pt>
                <c:pt idx="3">
                  <c:v>3976.1842105263158</c:v>
                </c:pt>
                <c:pt idx="4">
                  <c:v>4857.666666666667</c:v>
                </c:pt>
                <c:pt idx="5">
                  <c:v>5360.59375</c:v>
                </c:pt>
                <c:pt idx="6">
                  <c:v>5801.2659574468089</c:v>
                </c:pt>
                <c:pt idx="7">
                  <c:v>5859.3290322580642</c:v>
                </c:pt>
              </c:numCache>
            </c:numRef>
          </c:xVal>
          <c:yVal>
            <c:numRef>
              <c:f>'Dashboard_128_3200-400'!$D$4:$D$11</c:f>
              <c:numCache>
                <c:formatCode>#,##0.000</c:formatCode>
                <c:ptCount val="8"/>
                <c:pt idx="0">
                  <c:v>385.90827337529322</c:v>
                </c:pt>
                <c:pt idx="1">
                  <c:v>757.33365880696385</c:v>
                </c:pt>
                <c:pt idx="2">
                  <c:v>1429.7952709469009</c:v>
                </c:pt>
                <c:pt idx="3">
                  <c:v>2532.0331870424793</c:v>
                </c:pt>
                <c:pt idx="4">
                  <c:v>4210.8916588907068</c:v>
                </c:pt>
                <c:pt idx="5">
                  <c:v>5945.3189345400306</c:v>
                </c:pt>
                <c:pt idx="6">
                  <c:v>7842.5776138656911</c:v>
                </c:pt>
                <c:pt idx="7">
                  <c:v>9500.54529252585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54D-40C8-B0E4-6E1CA4ECBA9C}"/>
            </c:ext>
          </c:extLst>
        </c:ser>
        <c:ser>
          <c:idx val="2"/>
          <c:order val="2"/>
          <c:tx>
            <c:strRef>
              <c:f>'Dashboard_128_3200-400'!$F$2:$G$2</c:f>
              <c:strCache>
                <c:ptCount val="1"/>
                <c:pt idx="0">
                  <c:v>MI325X@750W (Auto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xVal>
            <c:numRef>
              <c:f>'Dashboard_128_3200-400'!$AK$4:$AK$11</c:f>
              <c:numCache>
                <c:formatCode>General</c:formatCode>
                <c:ptCount val="8"/>
                <c:pt idx="0">
                  <c:v>3120</c:v>
                </c:pt>
                <c:pt idx="1">
                  <c:v>3419.3333333333335</c:v>
                </c:pt>
                <c:pt idx="2">
                  <c:v>3979.3333333333335</c:v>
                </c:pt>
                <c:pt idx="3">
                  <c:v>4678.2352941176468</c:v>
                </c:pt>
                <c:pt idx="4">
                  <c:v>5301.090909090909</c:v>
                </c:pt>
                <c:pt idx="5">
                  <c:v>5850.9354838709678</c:v>
                </c:pt>
                <c:pt idx="6">
                  <c:v>5871.6082474226805</c:v>
                </c:pt>
                <c:pt idx="7">
                  <c:v>5954.7579617834399</c:v>
                </c:pt>
              </c:numCache>
            </c:numRef>
          </c:xVal>
          <c:yVal>
            <c:numRef>
              <c:f>'Dashboard_128_3200-400'!$F$4:$F$11</c:f>
              <c:numCache>
                <c:formatCode>#,##0.000</c:formatCode>
                <c:ptCount val="8"/>
                <c:pt idx="0">
                  <c:v>433.86865330807683</c:v>
                </c:pt>
                <c:pt idx="1">
                  <c:v>854.65205159829452</c:v>
                </c:pt>
                <c:pt idx="2">
                  <c:v>1599.6468375694435</c:v>
                </c:pt>
                <c:pt idx="3">
                  <c:v>2763.9864382372789</c:v>
                </c:pt>
                <c:pt idx="4">
                  <c:v>4415.1994655154194</c:v>
                </c:pt>
                <c:pt idx="5">
                  <c:v>6026.3597308428853</c:v>
                </c:pt>
                <c:pt idx="6">
                  <c:v>7734.881566229049</c:v>
                </c:pt>
                <c:pt idx="7">
                  <c:v>9371.75993374882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654D-40C8-B0E4-6E1CA4ECBA9C}"/>
            </c:ext>
          </c:extLst>
        </c:ser>
        <c:ser>
          <c:idx val="3"/>
          <c:order val="3"/>
          <c:tx>
            <c:strRef>
              <c:f>'Dashboard_128_3200-400'!$H$2:$I$2</c:f>
              <c:strCache>
                <c:ptCount val="1"/>
                <c:pt idx="0">
                  <c:v>MI325X@1000W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Dashboard_128_3200-400'!$AU$4:$AU$11</c:f>
              <c:numCache>
                <c:formatCode>General</c:formatCode>
                <c:ptCount val="8"/>
                <c:pt idx="0">
                  <c:v>3202.8571428571427</c:v>
                </c:pt>
                <c:pt idx="1">
                  <c:v>3563.9642857142858</c:v>
                </c:pt>
                <c:pt idx="2">
                  <c:v>4142.5</c:v>
                </c:pt>
                <c:pt idx="3">
                  <c:v>4713.7142857142853</c:v>
                </c:pt>
                <c:pt idx="4">
                  <c:v>5748.5714285714284</c:v>
                </c:pt>
                <c:pt idx="5">
                  <c:v>6372.1967213114758</c:v>
                </c:pt>
                <c:pt idx="6">
                  <c:v>6785.2307692307695</c:v>
                </c:pt>
                <c:pt idx="7">
                  <c:v>6986.5973154362418</c:v>
                </c:pt>
              </c:numCache>
            </c:numRef>
          </c:xVal>
          <c:yVal>
            <c:numRef>
              <c:f>'Dashboard_128_3200-400'!$H$4:$H$11</c:f>
              <c:numCache>
                <c:formatCode>#,##0.000</c:formatCode>
                <c:ptCount val="8"/>
                <c:pt idx="0">
                  <c:v>433.21095034148902</c:v>
                </c:pt>
                <c:pt idx="1">
                  <c:v>854.64763921483927</c:v>
                </c:pt>
                <c:pt idx="2">
                  <c:v>1603.3231564219636</c:v>
                </c:pt>
                <c:pt idx="3">
                  <c:v>2781.0090860950918</c:v>
                </c:pt>
                <c:pt idx="4">
                  <c:v>4439.6901323815864</c:v>
                </c:pt>
                <c:pt idx="5">
                  <c:v>6166.9524097437125</c:v>
                </c:pt>
                <c:pt idx="6">
                  <c:v>8113.0013652677244</c:v>
                </c:pt>
                <c:pt idx="7">
                  <c:v>9862.227601935914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654D-40C8-B0E4-6E1CA4ECBA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5466752"/>
        <c:axId val="1055463392"/>
      </c:scatterChart>
      <c:valAx>
        <c:axId val="1055466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Aggregate GPU Power (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3392"/>
        <c:crosses val="autoZero"/>
        <c:crossBetween val="midCat"/>
      </c:valAx>
      <c:valAx>
        <c:axId val="1055463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Total Token</a:t>
                </a:r>
                <a:r>
                  <a:rPr lang="en-US" sz="1100" b="1" baseline="0">
                    <a:solidFill>
                      <a:sysClr val="windowText" lastClr="000000"/>
                    </a:solidFill>
                  </a:rPr>
                  <a:t> Throughput  (tok/s) </a:t>
                </a:r>
              </a:p>
            </c:rich>
          </c:tx>
          <c:layout>
            <c:manualLayout>
              <c:xMode val="edge"/>
              <c:yMode val="edge"/>
              <c:x val="2.8372514584477822E-3"/>
              <c:y val="0.129583357128054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6752"/>
        <c:crosses val="autoZero"/>
        <c:crossBetween val="midCat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9405304106249653E-2"/>
          <c:y val="0.78885682146874503"/>
          <c:w val="0.8999998539898727"/>
          <c:h val="4.5918688735336659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shboard!$C$1</c:f>
          <c:strCache>
            <c:ptCount val="1"/>
            <c:pt idx="0">
              <c:v>ISL-OSL: 800-200</c:v>
            </c:pt>
          </c:strCache>
        </c:strRef>
      </c:tx>
      <c:layout>
        <c:manualLayout>
          <c:xMode val="edge"/>
          <c:yMode val="edge"/>
          <c:x val="0.12897201184705787"/>
          <c:y val="6.5306122448979598E-2"/>
        </c:manualLayout>
      </c:layout>
      <c:overlay val="0"/>
      <c:spPr>
        <a:solidFill>
          <a:schemeClr val="bg1"/>
        </a:solidFill>
        <a:ln w="19050">
          <a:solidFill>
            <a:schemeClr val="tx1">
              <a:lumMod val="75000"/>
              <a:lumOff val="2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581414707194533"/>
          <c:y val="5.0175434437731641E-2"/>
          <c:w val="0.84198544222669836"/>
          <c:h val="0.6429405462405957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Dashboard!$B$2:$C$2</c:f>
              <c:strCache>
                <c:ptCount val="1"/>
                <c:pt idx="0">
                  <c:v>MI300X@750W</c:v>
                </c:pt>
              </c:strCache>
            </c:strRef>
          </c:tx>
          <c:spPr>
            <a:ln w="2540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xVal>
            <c:numRef>
              <c:f>Dashboard!$Q$4:$Q$12</c:f>
              <c:numCache>
                <c:formatCode>General</c:formatCode>
                <c:ptCount val="9"/>
                <c:pt idx="0">
                  <c:v>2826</c:v>
                </c:pt>
                <c:pt idx="1">
                  <c:v>3160</c:v>
                </c:pt>
                <c:pt idx="2">
                  <c:v>3514.75</c:v>
                </c:pt>
                <c:pt idx="3">
                  <c:v>4164.0588235294117</c:v>
                </c:pt>
                <c:pt idx="4">
                  <c:v>4768.1578947368425</c:v>
                </c:pt>
                <c:pt idx="5">
                  <c:v>5216.04</c:v>
                </c:pt>
                <c:pt idx="6">
                  <c:v>5682.3125</c:v>
                </c:pt>
                <c:pt idx="7">
                  <c:v>5771.7234042553191</c:v>
                </c:pt>
                <c:pt idx="8">
                  <c:v>4706.6756756756758</c:v>
                </c:pt>
              </c:numCache>
            </c:numRef>
          </c:xVal>
          <c:yVal>
            <c:numRef>
              <c:f>Dashboard!$B$4:$B$12</c:f>
              <c:numCache>
                <c:formatCode>#,##0.000</c:formatCode>
                <c:ptCount val="9"/>
                <c:pt idx="0">
                  <c:v>250.02433558744195</c:v>
                </c:pt>
                <c:pt idx="1">
                  <c:v>498.07945505577021</c:v>
                </c:pt>
                <c:pt idx="2">
                  <c:v>892.5106704139738</c:v>
                </c:pt>
                <c:pt idx="3">
                  <c:v>1621.202940347845</c:v>
                </c:pt>
                <c:pt idx="4">
                  <c:v>2907.2697797071737</c:v>
                </c:pt>
                <c:pt idx="5">
                  <c:v>4167.6565241598646</c:v>
                </c:pt>
                <c:pt idx="6">
                  <c:v>6310.3672839020965</c:v>
                </c:pt>
                <c:pt idx="7">
                  <c:v>8824.8543340170891</c:v>
                </c:pt>
                <c:pt idx="8">
                  <c:v>7425.825124364953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0AD-45F4-8EC1-BC872E4E0B2A}"/>
            </c:ext>
          </c:extLst>
        </c:ser>
        <c:ser>
          <c:idx val="1"/>
          <c:order val="1"/>
          <c:tx>
            <c:strRef>
              <c:f>Dashboard!$D$2:$E$2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xVal>
            <c:numRef>
              <c:f>Dashboard!$Z$4:$Z$12</c:f>
              <c:numCache>
                <c:formatCode>General</c:formatCode>
                <c:ptCount val="9"/>
                <c:pt idx="0">
                  <c:v>2702.75</c:v>
                </c:pt>
                <c:pt idx="1">
                  <c:v>2926.5625</c:v>
                </c:pt>
                <c:pt idx="2">
                  <c:v>3053.4444444444443</c:v>
                </c:pt>
                <c:pt idx="3">
                  <c:v>3839.2777777777778</c:v>
                </c:pt>
                <c:pt idx="4">
                  <c:v>4432.5789473684208</c:v>
                </c:pt>
                <c:pt idx="5">
                  <c:v>4920.2</c:v>
                </c:pt>
                <c:pt idx="6">
                  <c:v>5512.34375</c:v>
                </c:pt>
                <c:pt idx="7">
                  <c:v>5730.326086956522</c:v>
                </c:pt>
                <c:pt idx="8">
                  <c:v>4513.7522935779816</c:v>
                </c:pt>
              </c:numCache>
            </c:numRef>
          </c:xVal>
          <c:yVal>
            <c:numRef>
              <c:f>Dashboard!$D$4:$D$12</c:f>
              <c:numCache>
                <c:formatCode>#,##0.000</c:formatCode>
                <c:ptCount val="9"/>
                <c:pt idx="0">
                  <c:v>218.50052193868689</c:v>
                </c:pt>
                <c:pt idx="1">
                  <c:v>435.21954920695151</c:v>
                </c:pt>
                <c:pt idx="2">
                  <c:v>843.70407336271774</c:v>
                </c:pt>
                <c:pt idx="3">
                  <c:v>1575.197907379687</c:v>
                </c:pt>
                <c:pt idx="4">
                  <c:v>2793.5631135164685</c:v>
                </c:pt>
                <c:pt idx="5">
                  <c:v>4346.5828696172921</c:v>
                </c:pt>
                <c:pt idx="6">
                  <c:v>6528.6990915695342</c:v>
                </c:pt>
                <c:pt idx="7">
                  <c:v>9080.5740141497208</c:v>
                </c:pt>
                <c:pt idx="8">
                  <c:v>7486.84378435635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0AD-45F4-8EC1-BC872E4E0B2A}"/>
            </c:ext>
          </c:extLst>
        </c:ser>
        <c:ser>
          <c:idx val="2"/>
          <c:order val="2"/>
          <c:tx>
            <c:strRef>
              <c:f>Dashboard!$F$2:$G$2</c:f>
              <c:strCache>
                <c:ptCount val="1"/>
                <c:pt idx="0">
                  <c:v>MI325X@750W (Auto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xVal>
            <c:numRef>
              <c:f>Dashboard!$AI$4:$AI$12</c:f>
              <c:numCache>
                <c:formatCode>General</c:formatCode>
                <c:ptCount val="9"/>
                <c:pt idx="0">
                  <c:v>2896.7333333333331</c:v>
                </c:pt>
                <c:pt idx="1">
                  <c:v>3314.8571428571427</c:v>
                </c:pt>
                <c:pt idx="2">
                  <c:v>3724.4666666666662</c:v>
                </c:pt>
                <c:pt idx="3">
                  <c:v>4400.75</c:v>
                </c:pt>
                <c:pt idx="4">
                  <c:v>4732.2</c:v>
                </c:pt>
                <c:pt idx="5">
                  <c:v>5605.916666666667</c:v>
                </c:pt>
                <c:pt idx="6">
                  <c:v>5797</c:v>
                </c:pt>
                <c:pt idx="7">
                  <c:v>5878.565217391304</c:v>
                </c:pt>
                <c:pt idx="8">
                  <c:v>4908.1272727272726</c:v>
                </c:pt>
              </c:numCache>
            </c:numRef>
          </c:xVal>
          <c:yVal>
            <c:numRef>
              <c:f>Dashboard!$F$4:$F$12</c:f>
              <c:numCache>
                <c:formatCode>#,##0.000</c:formatCode>
                <c:ptCount val="9"/>
                <c:pt idx="0">
                  <c:v>244.9687546138363</c:v>
                </c:pt>
                <c:pt idx="1">
                  <c:v>491.14945969237385</c:v>
                </c:pt>
                <c:pt idx="2">
                  <c:v>947.06706976902319</c:v>
                </c:pt>
                <c:pt idx="3">
                  <c:v>1723.7503407555987</c:v>
                </c:pt>
                <c:pt idx="4">
                  <c:v>2976.5416323882778</c:v>
                </c:pt>
                <c:pt idx="5">
                  <c:v>4466.697016551966</c:v>
                </c:pt>
                <c:pt idx="6">
                  <c:v>6506.1840480979281</c:v>
                </c:pt>
                <c:pt idx="7">
                  <c:v>8917.0465484984124</c:v>
                </c:pt>
                <c:pt idx="8">
                  <c:v>7392.532756792687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50AD-45F4-8EC1-BC872E4E0B2A}"/>
            </c:ext>
          </c:extLst>
        </c:ser>
        <c:ser>
          <c:idx val="3"/>
          <c:order val="3"/>
          <c:tx>
            <c:strRef>
              <c:f>Dashboard!$H$2:$I$2</c:f>
              <c:strCache>
                <c:ptCount val="1"/>
                <c:pt idx="0">
                  <c:v>MI325X@1000W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Dashboard!$AR$4:$AR$12</c:f>
              <c:numCache>
                <c:formatCode>General</c:formatCode>
                <c:ptCount val="9"/>
                <c:pt idx="0">
                  <c:v>2978.9285714285716</c:v>
                </c:pt>
                <c:pt idx="1">
                  <c:v>3304.7857142857142</c:v>
                </c:pt>
                <c:pt idx="2">
                  <c:v>3859.0666666666666</c:v>
                </c:pt>
                <c:pt idx="3">
                  <c:v>4415.625</c:v>
                </c:pt>
                <c:pt idx="4">
                  <c:v>4835.5</c:v>
                </c:pt>
                <c:pt idx="5">
                  <c:v>5878.478260869565</c:v>
                </c:pt>
                <c:pt idx="6">
                  <c:v>6331.7096774193551</c:v>
                </c:pt>
                <c:pt idx="7">
                  <c:v>6617.2222222222226</c:v>
                </c:pt>
                <c:pt idx="8">
                  <c:v>5255.6448598130837</c:v>
                </c:pt>
              </c:numCache>
            </c:numRef>
          </c:xVal>
          <c:yVal>
            <c:numRef>
              <c:f>Dashboard!$H$4:$H$12</c:f>
              <c:numCache>
                <c:formatCode>#,##0.000</c:formatCode>
                <c:ptCount val="9"/>
                <c:pt idx="0">
                  <c:v>244.40038940936046</c:v>
                </c:pt>
                <c:pt idx="1">
                  <c:v>490.70304795481292</c:v>
                </c:pt>
                <c:pt idx="2">
                  <c:v>944.59797297477996</c:v>
                </c:pt>
                <c:pt idx="3">
                  <c:v>1735.3450156915628</c:v>
                </c:pt>
                <c:pt idx="4">
                  <c:v>2970.6829439808234</c:v>
                </c:pt>
                <c:pt idx="5">
                  <c:v>4542.9355138398259</c:v>
                </c:pt>
                <c:pt idx="6">
                  <c:v>6752.0165739886415</c:v>
                </c:pt>
                <c:pt idx="7">
                  <c:v>9337.0822381091166</c:v>
                </c:pt>
                <c:pt idx="8">
                  <c:v>7634.186403811454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50AD-45F4-8EC1-BC872E4E0B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5466752"/>
        <c:axId val="1055463392"/>
      </c:scatterChart>
      <c:valAx>
        <c:axId val="1055466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Aggregate GPU Power (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3392"/>
        <c:crosses val="autoZero"/>
        <c:crossBetween val="midCat"/>
      </c:valAx>
      <c:valAx>
        <c:axId val="1055463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Total Token</a:t>
                </a:r>
                <a:r>
                  <a:rPr lang="en-US" sz="1100" b="1" baseline="0">
                    <a:solidFill>
                      <a:sysClr val="windowText" lastClr="000000"/>
                    </a:solidFill>
                  </a:rPr>
                  <a:t> Throughput  (tok/s) </a:t>
                </a:r>
              </a:p>
            </c:rich>
          </c:tx>
          <c:layout>
            <c:manualLayout>
              <c:xMode val="edge"/>
              <c:yMode val="edge"/>
              <c:x val="2.8372514584477822E-3"/>
              <c:y val="0.129583357128054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6752"/>
        <c:crosses val="autoZero"/>
        <c:crossBetween val="midCat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9405304106249653E-2"/>
          <c:y val="0.78885682146874503"/>
          <c:w val="0.8999998539898727"/>
          <c:h val="4.5918688735336659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ashboard_128_3200-400'!$C$1</c:f>
          <c:strCache>
            <c:ptCount val="1"/>
            <c:pt idx="0">
              <c:v>ISL-OSL: 3200-400</c:v>
            </c:pt>
          </c:strCache>
        </c:strRef>
      </c:tx>
      <c:layout>
        <c:manualLayout>
          <c:xMode val="edge"/>
          <c:yMode val="edge"/>
          <c:x val="0.12897201184705787"/>
          <c:y val="6.5306122448979598E-2"/>
        </c:manualLayout>
      </c:layout>
      <c:overlay val="0"/>
      <c:spPr>
        <a:solidFill>
          <a:schemeClr val="bg1"/>
        </a:solidFill>
        <a:ln w="19050">
          <a:solidFill>
            <a:schemeClr val="tx1">
              <a:lumMod val="75000"/>
              <a:lumOff val="2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637888747627519"/>
          <c:y val="5.0175370935775884E-2"/>
          <c:w val="0.81646341897864683"/>
          <c:h val="0.6429405462405957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Dashboard_128_3200-400'!$B$2:$C$2</c:f>
              <c:strCache>
                <c:ptCount val="1"/>
                <c:pt idx="0">
                  <c:v>MI300X@750W</c:v>
                </c:pt>
              </c:strCache>
            </c:strRef>
          </c:tx>
          <c:spPr>
            <a:ln w="2540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xVal>
            <c:numRef>
              <c:f>'Dashboard_128_3200-400'!$S$4:$S$11</c:f>
              <c:numCache>
                <c:formatCode>General</c:formatCode>
                <c:ptCount val="8"/>
                <c:pt idx="0">
                  <c:v>92507.43248728555</c:v>
                </c:pt>
                <c:pt idx="1">
                  <c:v>112724.63029653415</c:v>
                </c:pt>
                <c:pt idx="2">
                  <c:v>141645.25038716497</c:v>
                </c:pt>
                <c:pt idx="3">
                  <c:v>193768.68729588605</c:v>
                </c:pt>
                <c:pt idx="4">
                  <c:v>278112.03347703378</c:v>
                </c:pt>
                <c:pt idx="5">
                  <c:v>444623.76725100959</c:v>
                </c:pt>
                <c:pt idx="6">
                  <c:v>706169.59765950299</c:v>
                </c:pt>
                <c:pt idx="7">
                  <c:v>1175676.1084442306</c:v>
                </c:pt>
              </c:numCache>
            </c:numRef>
          </c:xVal>
          <c:yVal>
            <c:numRef>
              <c:f>'Dashboard_128_3200-400'!$B$4:$B$11</c:f>
              <c:numCache>
                <c:formatCode>#,##0.000</c:formatCode>
                <c:ptCount val="8"/>
                <c:pt idx="0">
                  <c:v>442.61380481286466</c:v>
                </c:pt>
                <c:pt idx="1">
                  <c:v>865.97375544085298</c:v>
                </c:pt>
                <c:pt idx="2">
                  <c:v>1515.5580537520957</c:v>
                </c:pt>
                <c:pt idx="3">
                  <c:v>2613.0290041488547</c:v>
                </c:pt>
                <c:pt idx="4">
                  <c:v>4325.4556448943385</c:v>
                </c:pt>
                <c:pt idx="5">
                  <c:v>5694.1645031269381</c:v>
                </c:pt>
                <c:pt idx="6">
                  <c:v>7589.4870820528522</c:v>
                </c:pt>
                <c:pt idx="7">
                  <c:v>9272.518168609607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699-4074-8507-2C41BAB8FAEC}"/>
            </c:ext>
          </c:extLst>
        </c:ser>
        <c:ser>
          <c:idx val="1"/>
          <c:order val="1"/>
          <c:tx>
            <c:strRef>
              <c:f>'Dashboard_128_3200-400'!$D$2:$E$2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xVal>
            <c:numRef>
              <c:f>'Dashboard_128_3200-400'!$AC$4:$AC$11</c:f>
              <c:numCache>
                <c:formatCode>General</c:formatCode>
                <c:ptCount val="8"/>
                <c:pt idx="0">
                  <c:v>102383.00841396149</c:v>
                </c:pt>
                <c:pt idx="1">
                  <c:v>116635.90938127702</c:v>
                </c:pt>
                <c:pt idx="2">
                  <c:v>135486.01993902487</c:v>
                </c:pt>
                <c:pt idx="3">
                  <c:v>180904.58821657888</c:v>
                </c:pt>
                <c:pt idx="4">
                  <c:v>265788.4578048815</c:v>
                </c:pt>
                <c:pt idx="5">
                  <c:v>415480.0822625857</c:v>
                </c:pt>
                <c:pt idx="6">
                  <c:v>681720.59871367435</c:v>
                </c:pt>
                <c:pt idx="7">
                  <c:v>1136767.9369682535</c:v>
                </c:pt>
              </c:numCache>
            </c:numRef>
          </c:xVal>
          <c:yVal>
            <c:numRef>
              <c:f>'Dashboard_128_3200-400'!$D$4:$D$11</c:f>
              <c:numCache>
                <c:formatCode>#,##0.000</c:formatCode>
                <c:ptCount val="8"/>
                <c:pt idx="0">
                  <c:v>385.90827337529322</c:v>
                </c:pt>
                <c:pt idx="1">
                  <c:v>757.33365880696385</c:v>
                </c:pt>
                <c:pt idx="2">
                  <c:v>1429.7952709469009</c:v>
                </c:pt>
                <c:pt idx="3">
                  <c:v>2532.0331870424793</c:v>
                </c:pt>
                <c:pt idx="4">
                  <c:v>4210.8916588907068</c:v>
                </c:pt>
                <c:pt idx="5">
                  <c:v>5945.3189345400306</c:v>
                </c:pt>
                <c:pt idx="6">
                  <c:v>7842.5776138656911</c:v>
                </c:pt>
                <c:pt idx="7">
                  <c:v>9500.54529252585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699-4074-8507-2C41BAB8FAEC}"/>
            </c:ext>
          </c:extLst>
        </c:ser>
        <c:ser>
          <c:idx val="2"/>
          <c:order val="2"/>
          <c:tx>
            <c:strRef>
              <c:f>'Dashboard_128_3200-400'!$F$2:$G$2</c:f>
              <c:strCache>
                <c:ptCount val="1"/>
                <c:pt idx="0">
                  <c:v>MI325X@750W (Auto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xVal>
            <c:numRef>
              <c:f>'Dashboard_128_3200-400'!$AM$4:$AM$11</c:f>
              <c:numCache>
                <c:formatCode>General</c:formatCode>
                <c:ptCount val="8"/>
                <c:pt idx="0">
                  <c:v>103552.0765499922</c:v>
                </c:pt>
                <c:pt idx="1">
                  <c:v>115224.43527262051</c:v>
                </c:pt>
                <c:pt idx="2">
                  <c:v>143287.62737922123</c:v>
                </c:pt>
                <c:pt idx="3">
                  <c:v>194983.84595043637</c:v>
                </c:pt>
                <c:pt idx="4">
                  <c:v>276628.80352155637</c:v>
                </c:pt>
                <c:pt idx="5">
                  <c:v>447386.3478758256</c:v>
                </c:pt>
                <c:pt idx="6">
                  <c:v>699593.66727096203</c:v>
                </c:pt>
                <c:pt idx="7">
                  <c:v>1171157.8137670853</c:v>
                </c:pt>
              </c:numCache>
            </c:numRef>
          </c:xVal>
          <c:yVal>
            <c:numRef>
              <c:f>'Dashboard_128_3200-400'!$F$4:$F$11</c:f>
              <c:numCache>
                <c:formatCode>#,##0.000</c:formatCode>
                <c:ptCount val="8"/>
                <c:pt idx="0">
                  <c:v>433.86865330807683</c:v>
                </c:pt>
                <c:pt idx="1">
                  <c:v>854.65205159829452</c:v>
                </c:pt>
                <c:pt idx="2">
                  <c:v>1599.6468375694435</c:v>
                </c:pt>
                <c:pt idx="3">
                  <c:v>2763.9864382372789</c:v>
                </c:pt>
                <c:pt idx="4">
                  <c:v>4415.1994655154194</c:v>
                </c:pt>
                <c:pt idx="5">
                  <c:v>6026.3597308428853</c:v>
                </c:pt>
                <c:pt idx="6">
                  <c:v>7734.881566229049</c:v>
                </c:pt>
                <c:pt idx="7">
                  <c:v>9371.75993374882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C699-4074-8507-2C41BAB8FAEC}"/>
            </c:ext>
          </c:extLst>
        </c:ser>
        <c:ser>
          <c:idx val="3"/>
          <c:order val="3"/>
          <c:tx>
            <c:strRef>
              <c:f>'Dashboard_128_3200-400'!$H$2:$I$2</c:f>
              <c:strCache>
                <c:ptCount val="1"/>
                <c:pt idx="0">
                  <c:v>MI325X@1000W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Dashboard_128_3200-400'!$AW$4:$AW$11</c:f>
              <c:numCache>
                <c:formatCode>General</c:formatCode>
                <c:ptCount val="8"/>
                <c:pt idx="0">
                  <c:v>106463.4742514859</c:v>
                </c:pt>
                <c:pt idx="1">
                  <c:v>120098.81817829428</c:v>
                </c:pt>
                <c:pt idx="2">
                  <c:v>148820.90303771736</c:v>
                </c:pt>
                <c:pt idx="3">
                  <c:v>195260.01854124042</c:v>
                </c:pt>
                <c:pt idx="4">
                  <c:v>298325.06721192505</c:v>
                </c:pt>
                <c:pt idx="5">
                  <c:v>476136.0318819707</c:v>
                </c:pt>
                <c:pt idx="6">
                  <c:v>770771.30834634369</c:v>
                </c:pt>
                <c:pt idx="7">
                  <c:v>1305759.3772510628</c:v>
                </c:pt>
              </c:numCache>
            </c:numRef>
          </c:xVal>
          <c:yVal>
            <c:numRef>
              <c:f>'Dashboard_128_3200-400'!$H$4:$H$11</c:f>
              <c:numCache>
                <c:formatCode>#,##0.000</c:formatCode>
                <c:ptCount val="8"/>
                <c:pt idx="0">
                  <c:v>433.21095034148902</c:v>
                </c:pt>
                <c:pt idx="1">
                  <c:v>854.64763921483927</c:v>
                </c:pt>
                <c:pt idx="2">
                  <c:v>1603.3231564219636</c:v>
                </c:pt>
                <c:pt idx="3">
                  <c:v>2781.0090860950918</c:v>
                </c:pt>
                <c:pt idx="4">
                  <c:v>4439.6901323815864</c:v>
                </c:pt>
                <c:pt idx="5">
                  <c:v>6166.9524097437125</c:v>
                </c:pt>
                <c:pt idx="6">
                  <c:v>8113.0013652677244</c:v>
                </c:pt>
                <c:pt idx="7">
                  <c:v>9862.227601935914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C699-4074-8507-2C41BAB8F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5466752"/>
        <c:axId val="1055463392"/>
      </c:scatterChart>
      <c:valAx>
        <c:axId val="1055466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Total</a:t>
                </a:r>
                <a:r>
                  <a:rPr lang="en-US" sz="1100" b="1" baseline="0">
                    <a:solidFill>
                      <a:sysClr val="windowText" lastClr="000000"/>
                    </a:solidFill>
                  </a:rPr>
                  <a:t> GPU Energy</a:t>
                </a:r>
                <a:r>
                  <a:rPr lang="en-US" sz="1100" b="1">
                    <a:solidFill>
                      <a:sysClr val="windowText" lastClr="000000"/>
                    </a:solidFill>
                  </a:rPr>
                  <a:t> (k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3392"/>
        <c:crosses val="autoZero"/>
        <c:crossBetween val="midCat"/>
        <c:dispUnits>
          <c:builtInUnit val="thousands"/>
        </c:dispUnits>
      </c:valAx>
      <c:valAx>
        <c:axId val="1055463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Total Token</a:t>
                </a:r>
                <a:r>
                  <a:rPr lang="en-US" sz="1100" b="1" baseline="0">
                    <a:solidFill>
                      <a:sysClr val="windowText" lastClr="000000"/>
                    </a:solidFill>
                  </a:rPr>
                  <a:t> Throughput  (tok/s) </a:t>
                </a:r>
              </a:p>
            </c:rich>
          </c:tx>
          <c:layout>
            <c:manualLayout>
              <c:xMode val="edge"/>
              <c:yMode val="edge"/>
              <c:x val="2.8372514584477822E-3"/>
              <c:y val="0.129583357128054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6752"/>
        <c:crosses val="autoZero"/>
        <c:crossBetween val="midCat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9405304106249653E-2"/>
          <c:y val="0.78885682146874503"/>
          <c:w val="0.8999998539898727"/>
          <c:h val="4.5918688735336659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L-OSL: 3200-1600</a:t>
            </a:r>
          </a:p>
        </c:rich>
      </c:tx>
      <c:layout>
        <c:manualLayout>
          <c:xMode val="edge"/>
          <c:yMode val="edge"/>
          <c:x val="0.14897068306135511"/>
          <c:y val="5.40877567464894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_128_3200-400'!$BJ$38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Dashboard_128_3200-400'!$BK$37:$BS$37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3200-400'!$BK$38:$BR$38</c:f>
              <c:numCache>
                <c:formatCode>#,##0</c:formatCode>
                <c:ptCount val="8"/>
                <c:pt idx="0">
                  <c:v>2093.0347222222222</c:v>
                </c:pt>
                <c:pt idx="1">
                  <c:v>2060.7563244047619</c:v>
                </c:pt>
                <c:pt idx="2">
                  <c:v>2040.8863932291667</c:v>
                </c:pt>
                <c:pt idx="3">
                  <c:v>1979.929976851852</c:v>
                </c:pt>
                <c:pt idx="4">
                  <c:v>1766.5719476744189</c:v>
                </c:pt>
                <c:pt idx="5">
                  <c:v>1623.4863478535351</c:v>
                </c:pt>
                <c:pt idx="6">
                  <c:v>1515.5133698453608</c:v>
                </c:pt>
                <c:pt idx="7">
                  <c:v>1475.0693895042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FF-4F08-9AAC-2A561ED97122}"/>
            </c:ext>
          </c:extLst>
        </c:ser>
        <c:ser>
          <c:idx val="3"/>
          <c:order val="1"/>
          <c:tx>
            <c:strRef>
              <c:f>'Dashboard_128_3200-400'!$BJ$41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Dashboard_128_3200-400'!$BK$37:$BS$37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3200-400'!$BK$41:$BR$41</c:f>
              <c:numCache>
                <c:formatCode>#,##0</c:formatCode>
                <c:ptCount val="8"/>
                <c:pt idx="0">
                  <c:v>2081.8943452380954</c:v>
                </c:pt>
                <c:pt idx="1">
                  <c:v>2077.1017485119046</c:v>
                </c:pt>
                <c:pt idx="2">
                  <c:v>2054.9998263888888</c:v>
                </c:pt>
                <c:pt idx="3">
                  <c:v>2027.0857142857144</c:v>
                </c:pt>
                <c:pt idx="4">
                  <c:v>1933.2392113095241</c:v>
                </c:pt>
                <c:pt idx="5">
                  <c:v>1867.3252219945357</c:v>
                </c:pt>
                <c:pt idx="6">
                  <c:v>1794.483402014652</c:v>
                </c:pt>
                <c:pt idx="7">
                  <c:v>1718.9344239373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FF-4F08-9AAC-2A561ED97122}"/>
            </c:ext>
          </c:extLst>
        </c:ser>
        <c:ser>
          <c:idx val="2"/>
          <c:order val="2"/>
          <c:tx>
            <c:strRef>
              <c:f>'Dashboard_128_3200-400'!$BJ$40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ashboard_128_3200-400'!$BK$37:$BS$37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3200-400'!$BK$40:$BR$40</c:f>
              <c:numCache>
                <c:formatCode>#,##0</c:formatCode>
                <c:ptCount val="8"/>
                <c:pt idx="0">
                  <c:v>2085.3629092261904</c:v>
                </c:pt>
                <c:pt idx="1">
                  <c:v>2073.7821180555557</c:v>
                </c:pt>
                <c:pt idx="2">
                  <c:v>2054.9996527777776</c:v>
                </c:pt>
                <c:pt idx="3">
                  <c:v>2002.8282781862745</c:v>
                </c:pt>
                <c:pt idx="4">
                  <c:v>1891.7483428030305</c:v>
                </c:pt>
                <c:pt idx="5">
                  <c:v>1774.9238071236559</c:v>
                </c:pt>
                <c:pt idx="6">
                  <c:v>1669.9072701890034</c:v>
                </c:pt>
                <c:pt idx="7">
                  <c:v>1584.1630838641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DFF-4F08-9AAC-2A561ED97122}"/>
            </c:ext>
          </c:extLst>
        </c:ser>
        <c:ser>
          <c:idx val="1"/>
          <c:order val="3"/>
          <c:tx>
            <c:strRef>
              <c:f>'Dashboard_128_3200-400'!$BJ$39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Dashboard_128_3200-400'!$BK$37:$BS$37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3200-400'!$BK$39:$BR$39</c:f>
              <c:numCache>
                <c:formatCode>#,##0</c:formatCode>
                <c:ptCount val="8"/>
                <c:pt idx="0">
                  <c:v>1691.6515299479167</c:v>
                </c:pt>
                <c:pt idx="1">
                  <c:v>1687.4440104166667</c:v>
                </c:pt>
                <c:pt idx="2">
                  <c:v>1688.3134191176471</c:v>
                </c:pt>
                <c:pt idx="3">
                  <c:v>1675.9159813596491</c:v>
                </c:pt>
                <c:pt idx="4">
                  <c:v>1647.3611111111111</c:v>
                </c:pt>
                <c:pt idx="5">
                  <c:v>1621.1563313802085</c:v>
                </c:pt>
                <c:pt idx="6">
                  <c:v>1600.5094193262412</c:v>
                </c:pt>
                <c:pt idx="7">
                  <c:v>1582.5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DFF-4F08-9AAC-2A561ED971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ax. Concurr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SCLK Frequency (M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2602217926"/>
          <c:h val="6.08491522276489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L-OSL: 3200-1600</a:t>
            </a:r>
          </a:p>
        </c:rich>
      </c:tx>
      <c:layout>
        <c:manualLayout>
          <c:xMode val="edge"/>
          <c:yMode val="edge"/>
          <c:x val="0.14897068306135511"/>
          <c:y val="5.40877567464894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_128_3200-400'!$BJ$46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Dashboard_128_3200-400'!$BK$45:$BS$45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3200-400'!$BK$46:$BR$46</c:f>
              <c:numCache>
                <c:formatCode>#,##0</c:formatCode>
                <c:ptCount val="8"/>
                <c:pt idx="0">
                  <c:v>1289.5061728395062</c:v>
                </c:pt>
                <c:pt idx="1">
                  <c:v>1299.3303571428571</c:v>
                </c:pt>
                <c:pt idx="2">
                  <c:v>1297.6861979166667</c:v>
                </c:pt>
                <c:pt idx="3">
                  <c:v>1291.2314814814815</c:v>
                </c:pt>
                <c:pt idx="4">
                  <c:v>1276.4156976744189</c:v>
                </c:pt>
                <c:pt idx="5">
                  <c:v>1270.1824494949494</c:v>
                </c:pt>
                <c:pt idx="6">
                  <c:v>1251.5768900343642</c:v>
                </c:pt>
                <c:pt idx="7">
                  <c:v>1237.2304852320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F0-4B5E-B4B4-28D649AE37A3}"/>
            </c:ext>
          </c:extLst>
        </c:ser>
        <c:ser>
          <c:idx val="3"/>
          <c:order val="1"/>
          <c:tx>
            <c:strRef>
              <c:f>'Dashboard_128_3200-400'!$BJ$49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Dashboard_128_3200-400'!$BK$45:$BS$45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3200-400'!$BK$49:$BR$49</c:f>
              <c:numCache>
                <c:formatCode>#,##0</c:formatCode>
                <c:ptCount val="8"/>
                <c:pt idx="0">
                  <c:v>1488.40625</c:v>
                </c:pt>
                <c:pt idx="1">
                  <c:v>1496.578869047619</c:v>
                </c:pt>
                <c:pt idx="2">
                  <c:v>1493.875</c:v>
                </c:pt>
                <c:pt idx="3">
                  <c:v>1480.3738095238095</c:v>
                </c:pt>
                <c:pt idx="4">
                  <c:v>1495.0853174603174</c:v>
                </c:pt>
                <c:pt idx="5">
                  <c:v>1493.9405737704917</c:v>
                </c:pt>
                <c:pt idx="6">
                  <c:v>1488.776098901099</c:v>
                </c:pt>
                <c:pt idx="7">
                  <c:v>1489.8375279642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F0-4B5E-B4B4-28D649AE37A3}"/>
            </c:ext>
          </c:extLst>
        </c:ser>
        <c:ser>
          <c:idx val="2"/>
          <c:order val="2"/>
          <c:tx>
            <c:strRef>
              <c:f>'Dashboard_128_3200-400'!$BJ$48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ashboard_128_3200-400'!$BK$45:$BS$45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3200-400'!$BK$48:$BR$48</c:f>
              <c:numCache>
                <c:formatCode>#,##0</c:formatCode>
                <c:ptCount val="8"/>
                <c:pt idx="0">
                  <c:v>1498.0699404761904</c:v>
                </c:pt>
                <c:pt idx="1">
                  <c:v>1483.9541666666669</c:v>
                </c:pt>
                <c:pt idx="2">
                  <c:v>1480.4861111111111</c:v>
                </c:pt>
                <c:pt idx="3">
                  <c:v>1470.1446078431372</c:v>
                </c:pt>
                <c:pt idx="4">
                  <c:v>1422.094696969697</c:v>
                </c:pt>
                <c:pt idx="5">
                  <c:v>1411.8084677419354</c:v>
                </c:pt>
                <c:pt idx="6">
                  <c:v>1341.725085910653</c:v>
                </c:pt>
                <c:pt idx="7">
                  <c:v>1292.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F0-4B5E-B4B4-28D649AE37A3}"/>
            </c:ext>
          </c:extLst>
        </c:ser>
        <c:ser>
          <c:idx val="1"/>
          <c:order val="3"/>
          <c:tx>
            <c:strRef>
              <c:f>'Dashboard_128_3200-400'!$BJ$47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Dashboard_128_3200-400'!$BK$45:$BS$45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3200-400'!$BK$47:$BR$47</c:f>
              <c:numCache>
                <c:formatCode>#,##0</c:formatCode>
                <c:ptCount val="8"/>
                <c:pt idx="0">
                  <c:v>1481.3763020833333</c:v>
                </c:pt>
                <c:pt idx="1">
                  <c:v>1492.0078125</c:v>
                </c:pt>
                <c:pt idx="2">
                  <c:v>1483.2242647058824</c:v>
                </c:pt>
                <c:pt idx="3">
                  <c:v>1475.3958333333333</c:v>
                </c:pt>
                <c:pt idx="4">
                  <c:v>1452.8722222222225</c:v>
                </c:pt>
                <c:pt idx="5">
                  <c:v>1438.7799479166667</c:v>
                </c:pt>
                <c:pt idx="6">
                  <c:v>1411.1653368794323</c:v>
                </c:pt>
                <c:pt idx="7">
                  <c:v>1363.5153225806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FF0-4B5E-B4B4-28D649AE37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u="none" strike="noStrike" kern="1200" baseline="0">
                    <a:solidFill>
                      <a:sysClr val="windowText" lastClr="000000"/>
                    </a:solidFill>
                  </a:rPr>
                  <a:t>Max. Concurr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MCLK Frequency (M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2602217926"/>
          <c:h val="6.08491522276489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L-OSL: 3200-1600</a:t>
            </a:r>
          </a:p>
        </c:rich>
      </c:tx>
      <c:layout>
        <c:manualLayout>
          <c:xMode val="edge"/>
          <c:yMode val="edge"/>
          <c:x val="0.14897068306135511"/>
          <c:y val="5.40877567464894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_128_3200-400'!$BJ$54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Dashboard_128_3200-4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3200-400'!$BK$54:$BR$54</c:f>
              <c:numCache>
                <c:formatCode>#,##0</c:formatCode>
                <c:ptCount val="8"/>
                <c:pt idx="0">
                  <c:v>4919.0756715374237</c:v>
                </c:pt>
                <c:pt idx="1">
                  <c:v>4956.5519605364116</c:v>
                </c:pt>
                <c:pt idx="2">
                  <c:v>4950.2799908320112</c:v>
                </c:pt>
                <c:pt idx="3">
                  <c:v>4925.6572016963255</c:v>
                </c:pt>
                <c:pt idx="4">
                  <c:v>4869.1394717194316</c:v>
                </c:pt>
                <c:pt idx="5">
                  <c:v>4845.3615169332479</c:v>
                </c:pt>
                <c:pt idx="6">
                  <c:v>4774.3869401335296</c:v>
                </c:pt>
                <c:pt idx="7">
                  <c:v>4719.6597489626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18-4E76-BC72-6F12EDC303FD}"/>
            </c:ext>
          </c:extLst>
        </c:ser>
        <c:ser>
          <c:idx val="3"/>
          <c:order val="1"/>
          <c:tx>
            <c:strRef>
              <c:f>'Dashboard_128_3200-400'!$BJ$57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Dashboard_128_3200-4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3200-400'!$BK$57:$BR$57</c:f>
              <c:numCache>
                <c:formatCode>#,##0</c:formatCode>
                <c:ptCount val="8"/>
                <c:pt idx="0">
                  <c:v>5677.8192520141602</c:v>
                </c:pt>
                <c:pt idx="1">
                  <c:v>5708.9953195481066</c:v>
                </c:pt>
                <c:pt idx="2">
                  <c:v>5698.6808776855469</c:v>
                </c:pt>
                <c:pt idx="3">
                  <c:v>5647.1779232933404</c:v>
                </c:pt>
                <c:pt idx="4">
                  <c:v>5703.2978723919578</c:v>
                </c:pt>
                <c:pt idx="5">
                  <c:v>5698.9310217685379</c:v>
                </c:pt>
                <c:pt idx="6">
                  <c:v>5679.2301136058768</c:v>
                </c:pt>
                <c:pt idx="7">
                  <c:v>5683.2791441505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18-4E76-BC72-6F12EDC303FD}"/>
            </c:ext>
          </c:extLst>
        </c:ser>
        <c:ser>
          <c:idx val="2"/>
          <c:order val="2"/>
          <c:tx>
            <c:strRef>
              <c:f>'Dashboard_128_3200-400'!$BJ$56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ashboard_128_3200-4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3200-400'!$BK$56:$BR$56</c:f>
              <c:numCache>
                <c:formatCode>#,##0</c:formatCode>
                <c:ptCount val="8"/>
                <c:pt idx="0">
                  <c:v>5714.6833056495298</c:v>
                </c:pt>
                <c:pt idx="1">
                  <c:v>5660.8359018961601</c:v>
                </c:pt>
                <c:pt idx="2">
                  <c:v>5647.6063198513448</c:v>
                </c:pt>
                <c:pt idx="3">
                  <c:v>5608.1566156125537</c:v>
                </c:pt>
                <c:pt idx="4">
                  <c:v>5424.8607519901161</c:v>
                </c:pt>
                <c:pt idx="5">
                  <c:v>5385.6219014813814</c:v>
                </c:pt>
                <c:pt idx="6">
                  <c:v>5118.2750164438366</c:v>
                </c:pt>
                <c:pt idx="7">
                  <c:v>4929.0657043457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18-4E76-BC72-6F12EDC303FD}"/>
            </c:ext>
          </c:extLst>
        </c:ser>
        <c:ser>
          <c:idx val="1"/>
          <c:order val="3"/>
          <c:tx>
            <c:strRef>
              <c:f>'Dashboard_128_3200-400'!$BJ$55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Dashboard_128_3200-4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3200-400'!$BK$55:$BR$55</c:f>
              <c:numCache>
                <c:formatCode>#,##0</c:formatCode>
                <c:ptCount val="8"/>
                <c:pt idx="0">
                  <c:v>5651.0021289189654</c:v>
                </c:pt>
                <c:pt idx="1">
                  <c:v>5691.5581226348877</c:v>
                </c:pt>
                <c:pt idx="2">
                  <c:v>5658.0515468821804</c:v>
                </c:pt>
                <c:pt idx="3">
                  <c:v>5628.1884511311846</c:v>
                </c:pt>
                <c:pt idx="4">
                  <c:v>5542.2676934136298</c:v>
                </c:pt>
                <c:pt idx="5">
                  <c:v>5488.5099331537886</c:v>
                </c:pt>
                <c:pt idx="6">
                  <c:v>5383.168551938752</c:v>
                </c:pt>
                <c:pt idx="7">
                  <c:v>5201.3981726861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218-4E76-BC72-6F12EDC303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ax.</a:t>
                </a:r>
                <a:r>
                  <a:rPr lang="en-US" baseline="0"/>
                  <a:t> Concurrency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Memory</a:t>
                </a:r>
                <a:r>
                  <a:rPr lang="en-US" baseline="0"/>
                  <a:t> PHY Bandwidth (GBp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2602217926"/>
          <c:h val="6.08491522276489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L-OSL: 3200-1600</a:t>
            </a:r>
          </a:p>
        </c:rich>
      </c:tx>
      <c:layout>
        <c:manualLayout>
          <c:xMode val="edge"/>
          <c:yMode val="edge"/>
          <c:x val="0.14897068306135511"/>
          <c:y val="5.40877567464894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_128_3200-400'!$BJ$62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Dashboard_128_3200-4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3200-400'!$BK$62:$BR$62</c:f>
              <c:numCache>
                <c:formatCode>#,##0.00</c:formatCode>
                <c:ptCount val="8"/>
                <c:pt idx="0">
                  <c:v>4.7846296552841689</c:v>
                </c:pt>
                <c:pt idx="1">
                  <c:v>7.6822053278224711</c:v>
                </c:pt>
                <c:pt idx="2">
                  <c:v>10.699674359779497</c:v>
                </c:pt>
                <c:pt idx="3">
                  <c:v>13.48530064694479</c:v>
                </c:pt>
                <c:pt idx="4">
                  <c:v>15.552925167661005</c:v>
                </c:pt>
                <c:pt idx="5">
                  <c:v>12.806702930732744</c:v>
                </c:pt>
                <c:pt idx="6">
                  <c:v>10.747399926599941</c:v>
                </c:pt>
                <c:pt idx="7">
                  <c:v>7.8869665735403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C1-46EE-BFC1-C54DCE711AB6}"/>
            </c:ext>
          </c:extLst>
        </c:ser>
        <c:ser>
          <c:idx val="1"/>
          <c:order val="1"/>
          <c:tx>
            <c:strRef>
              <c:f>'Dashboard_128_3200-400'!$BJ$65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Dashboard_128_3200-4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3200-400'!$BK$65:$BR$65</c:f>
              <c:numCache>
                <c:formatCode>#,##0.00</c:formatCode>
                <c:ptCount val="8"/>
                <c:pt idx="0">
                  <c:v>4.1574240172486876</c:v>
                </c:pt>
                <c:pt idx="1">
                  <c:v>7.2105102163058774</c:v>
                </c:pt>
                <c:pt idx="2">
                  <c:v>10.183771384373275</c:v>
                </c:pt>
                <c:pt idx="3">
                  <c:v>13.382304394265757</c:v>
                </c:pt>
                <c:pt idx="4">
                  <c:v>14.499135742493971</c:v>
                </c:pt>
                <c:pt idx="5">
                  <c:v>11.959112778380241</c:v>
                </c:pt>
                <c:pt idx="6">
                  <c:v>9.8466133856691762</c:v>
                </c:pt>
                <c:pt idx="7">
                  <c:v>7.1012457043429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C1-46EE-BFC1-C54DCE711AB6}"/>
            </c:ext>
          </c:extLst>
        </c:ser>
        <c:ser>
          <c:idx val="2"/>
          <c:order val="2"/>
          <c:tx>
            <c:strRef>
              <c:f>'Dashboard_128_3200-400'!$BJ$64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ashboard_128_3200-4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3200-400'!$BK$64:$BR$64</c:f>
              <c:numCache>
                <c:formatCode>#,##0.00</c:formatCode>
                <c:ptCount val="8"/>
                <c:pt idx="0">
                  <c:v>4.2743112408680908</c:v>
                </c:pt>
                <c:pt idx="1">
                  <c:v>7.5155391596579566</c:v>
                </c:pt>
                <c:pt idx="2">
                  <c:v>10.577033631389961</c:v>
                </c:pt>
                <c:pt idx="3">
                  <c:v>13.401258916664665</c:v>
                </c:pt>
                <c:pt idx="4">
                  <c:v>15.636316933848416</c:v>
                </c:pt>
                <c:pt idx="5">
                  <c:v>12.727622401002238</c:v>
                </c:pt>
                <c:pt idx="6">
                  <c:v>10.848421644036041</c:v>
                </c:pt>
                <c:pt idx="7">
                  <c:v>7.91739427394853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C1-46EE-BFC1-C54DCE711AB6}"/>
            </c:ext>
          </c:extLst>
        </c:ser>
        <c:ser>
          <c:idx val="3"/>
          <c:order val="3"/>
          <c:tx>
            <c:strRef>
              <c:f>'Dashboard_128_3200-400'!$BJ$63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Dashboard_128_3200-4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3200-400'!$BK$63:$BR$63</c:f>
              <c:numCache>
                <c:formatCode>#,##0.00</c:formatCode>
                <c:ptCount val="8"/>
                <c:pt idx="0">
                  <c:v>4.3231177875068916</c:v>
                </c:pt>
                <c:pt idx="1">
                  <c:v>7.4245895628080341</c:v>
                </c:pt>
                <c:pt idx="2">
                  <c:v>11.186084397742059</c:v>
                </c:pt>
                <c:pt idx="3">
                  <c:v>14.444238423740464</c:v>
                </c:pt>
                <c:pt idx="4">
                  <c:v>16.274053736636329</c:v>
                </c:pt>
                <c:pt idx="5">
                  <c:v>13.705024010099706</c:v>
                </c:pt>
                <c:pt idx="6">
                  <c:v>11.132841073561972</c:v>
                </c:pt>
                <c:pt idx="7">
                  <c:v>8.1569138845869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C1-46EE-BFC1-C54DCE711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ax. Concurr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ken/s/kJou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2602217926"/>
          <c:h val="6.08491522276489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ashboard_128_1600-800'!$C$1</c:f>
          <c:strCache>
            <c:ptCount val="1"/>
            <c:pt idx="0">
              <c:v>ISL-OSL: 1600-800</c:v>
            </c:pt>
          </c:strCache>
        </c:strRef>
      </c:tx>
      <c:layout>
        <c:manualLayout>
          <c:xMode val="edge"/>
          <c:yMode val="edge"/>
          <c:x val="0.12897201184705787"/>
          <c:y val="6.5306122448979598E-2"/>
        </c:manualLayout>
      </c:layout>
      <c:overlay val="0"/>
      <c:spPr>
        <a:solidFill>
          <a:schemeClr val="bg1"/>
        </a:solidFill>
        <a:ln w="19050">
          <a:solidFill>
            <a:schemeClr val="tx1">
              <a:lumMod val="75000"/>
              <a:lumOff val="2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581414707194533"/>
          <c:y val="5.0175434437731641E-2"/>
          <c:w val="0.84198544222669836"/>
          <c:h val="0.6429405462405957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Dashboard_128_1600-800'!$B$2:$C$2</c:f>
              <c:strCache>
                <c:ptCount val="1"/>
                <c:pt idx="0">
                  <c:v>MI300X@750W</c:v>
                </c:pt>
              </c:strCache>
            </c:strRef>
          </c:tx>
          <c:spPr>
            <a:ln w="2540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xVal>
            <c:numRef>
              <c:f>'Dashboard_128_1600-800'!$C$4:$C$11</c:f>
              <c:numCache>
                <c:formatCode>#,##0.000</c:formatCode>
                <c:ptCount val="8"/>
                <c:pt idx="0">
                  <c:v>15.774303810016136</c:v>
                </c:pt>
                <c:pt idx="1">
                  <c:v>15.695965474995321</c:v>
                </c:pt>
                <c:pt idx="2">
                  <c:v>17.273050389514538</c:v>
                </c:pt>
                <c:pt idx="3">
                  <c:v>18.74107204000757</c:v>
                </c:pt>
                <c:pt idx="4">
                  <c:v>20.494243358509266</c:v>
                </c:pt>
                <c:pt idx="5">
                  <c:v>28.152132878996781</c:v>
                </c:pt>
                <c:pt idx="6">
                  <c:v>35.819164875007118</c:v>
                </c:pt>
                <c:pt idx="7">
                  <c:v>49.067446551998728</c:v>
                </c:pt>
              </c:numCache>
            </c:numRef>
          </c:xVal>
          <c:yVal>
            <c:numRef>
              <c:f>'Dashboard_128_1600-800'!$B$4:$B$11</c:f>
              <c:numCache>
                <c:formatCode>#,##0.000</c:formatCode>
                <c:ptCount val="8"/>
                <c:pt idx="0">
                  <c:v>152.15847456779804</c:v>
                </c:pt>
                <c:pt idx="1">
                  <c:v>305.46390362587283</c:v>
                </c:pt>
                <c:pt idx="2">
                  <c:v>554.50595391467789</c:v>
                </c:pt>
                <c:pt idx="3">
                  <c:v>1024.5105198348933</c:v>
                </c:pt>
                <c:pt idx="4">
                  <c:v>1874.0457012024042</c:v>
                </c:pt>
                <c:pt idx="5">
                  <c:v>2722.3997162995183</c:v>
                </c:pt>
                <c:pt idx="6">
                  <c:v>4283.9858932577108</c:v>
                </c:pt>
                <c:pt idx="7">
                  <c:v>6265.44410777376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E67-492B-89D0-04FB229F8415}"/>
            </c:ext>
          </c:extLst>
        </c:ser>
        <c:ser>
          <c:idx val="1"/>
          <c:order val="1"/>
          <c:tx>
            <c:strRef>
              <c:f>'Dashboard_128_1600-800'!$D$2:$E$2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xVal>
            <c:numRef>
              <c:f>'Dashboard_128_1600-800'!$E$4:$E$11</c:f>
              <c:numCache>
                <c:formatCode>#,##0.000</c:formatCode>
                <c:ptCount val="8"/>
                <c:pt idx="0">
                  <c:v>18.103945316001045</c:v>
                </c:pt>
                <c:pt idx="1">
                  <c:v>18.007570531000965</c:v>
                </c:pt>
                <c:pt idx="2">
                  <c:v>18.369127629503055</c:v>
                </c:pt>
                <c:pt idx="3">
                  <c:v>19.629735932499894</c:v>
                </c:pt>
                <c:pt idx="4">
                  <c:v>21.238596359500661</c:v>
                </c:pt>
                <c:pt idx="5">
                  <c:v>26.611965712498204</c:v>
                </c:pt>
                <c:pt idx="6">
                  <c:v>34.249475501001143</c:v>
                </c:pt>
                <c:pt idx="7">
                  <c:v>47.534088246000465</c:v>
                </c:pt>
              </c:numCache>
            </c:numRef>
          </c:xVal>
          <c:yVal>
            <c:numRef>
              <c:f>'Dashboard_128_1600-800'!$D$4:$D$11</c:f>
              <c:numCache>
                <c:formatCode>#,##0.000</c:formatCode>
                <c:ptCount val="8"/>
                <c:pt idx="0">
                  <c:v>132.60077831138761</c:v>
                </c:pt>
                <c:pt idx="1">
                  <c:v>266.37468420759348</c:v>
                </c:pt>
                <c:pt idx="2">
                  <c:v>521.60246361575435</c:v>
                </c:pt>
                <c:pt idx="3">
                  <c:v>978.27647923499308</c:v>
                </c:pt>
                <c:pt idx="4">
                  <c:v>1807.8506645239495</c:v>
                </c:pt>
                <c:pt idx="5">
                  <c:v>2881.8809249593369</c:v>
                </c:pt>
                <c:pt idx="6">
                  <c:v>4487.5340968793535</c:v>
                </c:pt>
                <c:pt idx="7">
                  <c:v>6461.970051649447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E67-492B-89D0-04FB229F8415}"/>
            </c:ext>
          </c:extLst>
        </c:ser>
        <c:ser>
          <c:idx val="2"/>
          <c:order val="2"/>
          <c:tx>
            <c:strRef>
              <c:f>'Dashboard_128_1600-800'!$F$2:$G$2</c:f>
              <c:strCache>
                <c:ptCount val="1"/>
                <c:pt idx="0">
                  <c:v>MI325X@750W (Auto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xVal>
            <c:numRef>
              <c:f>'Dashboard_128_1600-800'!$G$4:$G$11</c:f>
              <c:numCache>
                <c:formatCode>#,##0.000</c:formatCode>
                <c:ptCount val="8"/>
                <c:pt idx="0">
                  <c:v>16.08187485849885</c:v>
                </c:pt>
                <c:pt idx="1">
                  <c:v>15.886066015500546</c:v>
                </c:pt>
                <c:pt idx="2">
                  <c:v>16.26583843249864</c:v>
                </c:pt>
                <c:pt idx="3">
                  <c:v>17.489275384499706</c:v>
                </c:pt>
                <c:pt idx="4">
                  <c:v>19.734093059500083</c:v>
                </c:pt>
                <c:pt idx="5">
                  <c:v>25.642244586997549</c:v>
                </c:pt>
                <c:pt idx="6">
                  <c:v>34.417612846998964</c:v>
                </c:pt>
                <c:pt idx="7">
                  <c:v>47.881153937498311</c:v>
                </c:pt>
              </c:numCache>
            </c:numRef>
          </c:xVal>
          <c:yVal>
            <c:numRef>
              <c:f>'Dashboard_128_1600-800'!$F$4:$F$11</c:f>
              <c:numCache>
                <c:formatCode>#,##0.000</c:formatCode>
                <c:ptCount val="8"/>
                <c:pt idx="0">
                  <c:v>149.27734909475282</c:v>
                </c:pt>
                <c:pt idx="1">
                  <c:v>301.93300532167228</c:v>
                </c:pt>
                <c:pt idx="2">
                  <c:v>588.76918125364637</c:v>
                </c:pt>
                <c:pt idx="3">
                  <c:v>1096.7569685148922</c:v>
                </c:pt>
                <c:pt idx="4">
                  <c:v>1943.3130594247145</c:v>
                </c:pt>
                <c:pt idx="5">
                  <c:v>2990.4953042769648</c:v>
                </c:pt>
                <c:pt idx="6">
                  <c:v>4455.6848808531813</c:v>
                </c:pt>
                <c:pt idx="7">
                  <c:v>6412.554773571799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E67-492B-89D0-04FB229F8415}"/>
            </c:ext>
          </c:extLst>
        </c:ser>
        <c:ser>
          <c:idx val="3"/>
          <c:order val="3"/>
          <c:tx>
            <c:strRef>
              <c:f>'Dashboard_128_1600-800'!$H$2:$I$2</c:f>
              <c:strCache>
                <c:ptCount val="1"/>
                <c:pt idx="0">
                  <c:v>MI325X@1000W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Dashboard_128_1600-800'!$I$4:$I$11</c:f>
              <c:numCache>
                <c:formatCode>#,##0.000</c:formatCode>
                <c:ptCount val="8"/>
                <c:pt idx="0">
                  <c:v>16.100954391033156</c:v>
                </c:pt>
                <c:pt idx="1">
                  <c:v>15.893143531488022</c:v>
                </c:pt>
                <c:pt idx="2">
                  <c:v>16.268372600519797</c:v>
                </c:pt>
                <c:pt idx="3">
                  <c:v>17.519522787508322</c:v>
                </c:pt>
                <c:pt idx="4">
                  <c:v>20.001962060981896</c:v>
                </c:pt>
                <c:pt idx="5">
                  <c:v>25.44092611753149</c:v>
                </c:pt>
                <c:pt idx="6">
                  <c:v>33.066824793495471</c:v>
                </c:pt>
                <c:pt idx="7">
                  <c:v>45.61369358698721</c:v>
                </c:pt>
              </c:numCache>
            </c:numRef>
          </c:xVal>
          <c:yVal>
            <c:numRef>
              <c:f>'Dashboard_128_1600-800'!$H$4:$H$11</c:f>
              <c:numCache>
                <c:formatCode>#,##0.000</c:formatCode>
                <c:ptCount val="8"/>
                <c:pt idx="0">
                  <c:v>149.05345703762703</c:v>
                </c:pt>
                <c:pt idx="1">
                  <c:v>301.70319594915259</c:v>
                </c:pt>
                <c:pt idx="2">
                  <c:v>588.4769688619341</c:v>
                </c:pt>
                <c:pt idx="3">
                  <c:v>1095.7461257106547</c:v>
                </c:pt>
                <c:pt idx="4">
                  <c:v>1921.0983462913459</c:v>
                </c:pt>
                <c:pt idx="5">
                  <c:v>3018.5188031951466</c:v>
                </c:pt>
                <c:pt idx="6">
                  <c:v>4645.2349500992004</c:v>
                </c:pt>
                <c:pt idx="7">
                  <c:v>6733.12636392122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E67-492B-89D0-04FB229F84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5466752"/>
        <c:axId val="1055463392"/>
      </c:scatterChart>
      <c:valAx>
        <c:axId val="1055466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Median End-to-end Latency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3392"/>
        <c:crosses val="autoZero"/>
        <c:crossBetween val="midCat"/>
      </c:valAx>
      <c:valAx>
        <c:axId val="1055463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Total Token</a:t>
                </a:r>
                <a:r>
                  <a:rPr lang="en-US" sz="1100" b="1" baseline="0">
                    <a:solidFill>
                      <a:sysClr val="windowText" lastClr="000000"/>
                    </a:solidFill>
                  </a:rPr>
                  <a:t> Throughput  (tok/s) </a:t>
                </a:r>
              </a:p>
            </c:rich>
          </c:tx>
          <c:layout>
            <c:manualLayout>
              <c:xMode val="edge"/>
              <c:yMode val="edge"/>
              <c:x val="2.8372514584477822E-3"/>
              <c:y val="0.129583357128054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6752"/>
        <c:crosses val="autoZero"/>
        <c:crossBetween val="midCat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9405304106249653E-2"/>
          <c:y val="0.78885682146874503"/>
          <c:w val="0.8999998539898727"/>
          <c:h val="4.5918688735336659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ashboard_128_1600-800'!$C$1</c:f>
          <c:strCache>
            <c:ptCount val="1"/>
            <c:pt idx="0">
              <c:v>ISL-OSL: 1600-800</c:v>
            </c:pt>
          </c:strCache>
        </c:strRef>
      </c:tx>
      <c:layout>
        <c:manualLayout>
          <c:xMode val="edge"/>
          <c:yMode val="edge"/>
          <c:x val="0.14897068306135511"/>
          <c:y val="5.40877567464894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_128_1600-800'!$BJ$4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Dashboard_128_1600-800'!$BK$3:$BS$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600-800'!$BK$4:$BR$4</c:f>
              <c:numCache>
                <c:formatCode>#,##0.00</c:formatCode>
                <c:ptCount val="8"/>
                <c:pt idx="0">
                  <c:v>2884.0961538461538</c:v>
                </c:pt>
                <c:pt idx="1">
                  <c:v>3197.7115384615386</c:v>
                </c:pt>
                <c:pt idx="2">
                  <c:v>3618.385964912281</c:v>
                </c:pt>
                <c:pt idx="3">
                  <c:v>4118.8852459016398</c:v>
                </c:pt>
                <c:pt idx="4">
                  <c:v>4986.0447761194027</c:v>
                </c:pt>
                <c:pt idx="5">
                  <c:v>5314.2747252747249</c:v>
                </c:pt>
                <c:pt idx="6">
                  <c:v>5663.2155172413795</c:v>
                </c:pt>
                <c:pt idx="7">
                  <c:v>5867.6153846153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12-48ED-BC7D-9A0C87DB1DFA}"/>
            </c:ext>
          </c:extLst>
        </c:ser>
        <c:ser>
          <c:idx val="3"/>
          <c:order val="1"/>
          <c:tx>
            <c:strRef>
              <c:f>'Dashboard_128_1600-800'!$BJ$7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Dashboard_128_1600-800'!$BK$3:$BS$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600-800'!$BK$7:$BR$7</c:f>
              <c:numCache>
                <c:formatCode>#,##0.00</c:formatCode>
                <c:ptCount val="8"/>
                <c:pt idx="0">
                  <c:v>3084.1960784313724</c:v>
                </c:pt>
                <c:pt idx="1">
                  <c:v>3427.8846153846152</c:v>
                </c:pt>
                <c:pt idx="2">
                  <c:v>3991.3207547169818</c:v>
                </c:pt>
                <c:pt idx="3">
                  <c:v>4534.7894736842109</c:v>
                </c:pt>
                <c:pt idx="4">
                  <c:v>5396.234375</c:v>
                </c:pt>
                <c:pt idx="5">
                  <c:v>6157.1851851851852</c:v>
                </c:pt>
                <c:pt idx="6">
                  <c:v>6633</c:v>
                </c:pt>
                <c:pt idx="7">
                  <c:v>6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12-48ED-BC7D-9A0C87DB1DFA}"/>
            </c:ext>
          </c:extLst>
        </c:ser>
        <c:ser>
          <c:idx val="2"/>
          <c:order val="2"/>
          <c:tx>
            <c:strRef>
              <c:f>'Dashboard_128_1600-800'!$BJ$6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ashboard_128_1600-800'!$BK$3:$BS$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600-800'!$BK$6:$BR$6</c:f>
              <c:numCache>
                <c:formatCode>#,##0.00</c:formatCode>
                <c:ptCount val="8"/>
                <c:pt idx="0">
                  <c:v>3042.4716981132074</c:v>
                </c:pt>
                <c:pt idx="1">
                  <c:v>3368.9622641509436</c:v>
                </c:pt>
                <c:pt idx="2">
                  <c:v>3871.5818181818181</c:v>
                </c:pt>
                <c:pt idx="3">
                  <c:v>4469.5423728813557</c:v>
                </c:pt>
                <c:pt idx="4">
                  <c:v>5332.25</c:v>
                </c:pt>
                <c:pt idx="5">
                  <c:v>5806.0722891566265</c:v>
                </c:pt>
                <c:pt idx="6">
                  <c:v>5888.5892857142853</c:v>
                </c:pt>
                <c:pt idx="7">
                  <c:v>5957.339869281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12-48ED-BC7D-9A0C87DB1DFA}"/>
            </c:ext>
          </c:extLst>
        </c:ser>
        <c:ser>
          <c:idx val="1"/>
          <c:order val="3"/>
          <c:tx>
            <c:strRef>
              <c:f>'Dashboard_128_1600-800'!$BJ$5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Dashboard_128_1600-800'!$BK$3:$BS$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600-800'!$BK$5:$BR$5</c:f>
              <c:numCache>
                <c:formatCode>#,##0.00</c:formatCode>
                <c:ptCount val="8"/>
                <c:pt idx="0">
                  <c:v>2651.1355932203392</c:v>
                </c:pt>
                <c:pt idx="1">
                  <c:v>2915.2881355932204</c:v>
                </c:pt>
                <c:pt idx="2">
                  <c:v>3300.8524590163938</c:v>
                </c:pt>
                <c:pt idx="3">
                  <c:v>3830.765625</c:v>
                </c:pt>
                <c:pt idx="4">
                  <c:v>4557.3999999999996</c:v>
                </c:pt>
                <c:pt idx="5">
                  <c:v>5176.8965517241377</c:v>
                </c:pt>
                <c:pt idx="6">
                  <c:v>5711.72972972973</c:v>
                </c:pt>
                <c:pt idx="7">
                  <c:v>5895.8289473684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12-48ED-BC7D-9A0C87DB1D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Max. Concurr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Aggregate GPU Power (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8150011495"/>
          <c:h val="6.07943483955226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L-OSL: 3200-1600</a:t>
            </a:r>
          </a:p>
        </c:rich>
      </c:tx>
      <c:layout>
        <c:manualLayout>
          <c:xMode val="edge"/>
          <c:yMode val="edge"/>
          <c:x val="0.15602114121947477"/>
          <c:y val="5.41365588302411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_128_1600-800'!$BJ$13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Dashboard_128_1600-800'!$BK$12:$BS$12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600-800'!$BK$13:$BR$13</c:f>
              <c:numCache>
                <c:formatCode>#,##0.00</c:formatCode>
                <c:ptCount val="8"/>
                <c:pt idx="0">
                  <c:v>181963.72667094722</c:v>
                </c:pt>
                <c:pt idx="1">
                  <c:v>200992.85319701282</c:v>
                </c:pt>
                <c:pt idx="2">
                  <c:v>250576.24732738448</c:v>
                </c:pt>
                <c:pt idx="3">
                  <c:v>308762.45852138702</c:v>
                </c:pt>
                <c:pt idx="4">
                  <c:v>408664.78182498965</c:v>
                </c:pt>
                <c:pt idx="5">
                  <c:v>599671.38030100462</c:v>
                </c:pt>
                <c:pt idx="6">
                  <c:v>812206.13244063954</c:v>
                </c:pt>
                <c:pt idx="7">
                  <c:v>1150776.4909544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7A-4DB5-906E-E3599BCD090C}"/>
            </c:ext>
          </c:extLst>
        </c:ser>
        <c:ser>
          <c:idx val="3"/>
          <c:order val="1"/>
          <c:tx>
            <c:strRef>
              <c:f>'Dashboard_128_1600-800'!$BJ$16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Dashboard_128_1600-800'!$BK$12:$BS$12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600-800'!$BK$16:$BR$16</c:f>
              <c:numCache>
                <c:formatCode>#,##0.00</c:formatCode>
                <c:ptCount val="8"/>
                <c:pt idx="0">
                  <c:v>198642.03716836212</c:v>
                </c:pt>
                <c:pt idx="1">
                  <c:v>218146.13003462111</c:v>
                </c:pt>
                <c:pt idx="2">
                  <c:v>260446.41522256561</c:v>
                </c:pt>
                <c:pt idx="3">
                  <c:v>317839.89320799371</c:v>
                </c:pt>
                <c:pt idx="4">
                  <c:v>431451.93560762051</c:v>
                </c:pt>
                <c:pt idx="5">
                  <c:v>626627.63170026359</c:v>
                </c:pt>
                <c:pt idx="6">
                  <c:v>877310.88820662803</c:v>
                </c:pt>
                <c:pt idx="7">
                  <c:v>1268744.5828693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7A-4DB5-906E-E3599BCD090C}"/>
            </c:ext>
          </c:extLst>
        </c:ser>
        <c:ser>
          <c:idx val="2"/>
          <c:order val="2"/>
          <c:tx>
            <c:strRef>
              <c:f>'Dashboard_128_1600-800'!$BJ$15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ashboard_128_1600-800'!$BK$12:$BS$12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600-800'!$BK$15:$BR$15</c:f>
              <c:numCache>
                <c:formatCode>#,##0.00</c:formatCode>
                <c:ptCount val="8"/>
                <c:pt idx="0">
                  <c:v>195660.81846313723</c:v>
                </c:pt>
                <c:pt idx="1">
                  <c:v>214233.20515352482</c:v>
                </c:pt>
                <c:pt idx="2">
                  <c:v>252507.68306456949</c:v>
                </c:pt>
                <c:pt idx="3">
                  <c:v>312978.04718040157</c:v>
                </c:pt>
                <c:pt idx="4">
                  <c:v>421462.51013331907</c:v>
                </c:pt>
                <c:pt idx="5">
                  <c:v>596431.43551437766</c:v>
                </c:pt>
                <c:pt idx="6">
                  <c:v>811984.99307924265</c:v>
                </c:pt>
                <c:pt idx="7">
                  <c:v>1141569.8562984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A7A-4DB5-906E-E3599BCD090C}"/>
            </c:ext>
          </c:extLst>
        </c:ser>
        <c:ser>
          <c:idx val="1"/>
          <c:order val="3"/>
          <c:tx>
            <c:strRef>
              <c:f>'Dashboard_128_1600-800'!$BJ$14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Dashboard_128_1600-800'!$BK$12:$BS$12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600-800'!$BK$14:$BR$14</c:f>
              <c:numCache>
                <c:formatCode>#,##0.00</c:formatCode>
                <c:ptCount val="8"/>
                <c:pt idx="0">
                  <c:v>191936.2919209167</c:v>
                </c:pt>
                <c:pt idx="1">
                  <c:v>210130.82519421421</c:v>
                </c:pt>
                <c:pt idx="2">
                  <c:v>243006.3952297658</c:v>
                </c:pt>
                <c:pt idx="3">
                  <c:v>300735.84129311278</c:v>
                </c:pt>
                <c:pt idx="4">
                  <c:v>387209.32748299267</c:v>
                </c:pt>
                <c:pt idx="5">
                  <c:v>551841.89149386692</c:v>
                </c:pt>
                <c:pt idx="6">
                  <c:v>782007.81769799045</c:v>
                </c:pt>
                <c:pt idx="7">
                  <c:v>1121143.3282141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A7A-4DB5-906E-E3599BCD09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u="none" strike="noStrike" kern="1200" baseline="0">
                    <a:solidFill>
                      <a:sysClr val="windowText" lastClr="000000"/>
                    </a:solidFill>
                  </a:rPr>
                  <a:t>Max. Concurr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Energy (k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  <c:dispUnits>
          <c:builtInUnit val="thousands"/>
        </c:dispUnits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2602217926"/>
          <c:h val="6.08491522276489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ashboard_128_1600-800'!$C$1</c:f>
          <c:strCache>
            <c:ptCount val="1"/>
            <c:pt idx="0">
              <c:v>ISL-OSL: 1600-800</c:v>
            </c:pt>
          </c:strCache>
        </c:strRef>
      </c:tx>
      <c:layout>
        <c:manualLayout>
          <c:xMode val="edge"/>
          <c:yMode val="edge"/>
          <c:x val="0.12897201184705787"/>
          <c:y val="6.5306122448979598E-2"/>
        </c:manualLayout>
      </c:layout>
      <c:overlay val="0"/>
      <c:spPr>
        <a:solidFill>
          <a:schemeClr val="bg1"/>
        </a:solidFill>
        <a:ln w="19050">
          <a:solidFill>
            <a:schemeClr val="tx1">
              <a:lumMod val="75000"/>
              <a:lumOff val="2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581414707194533"/>
          <c:y val="5.0175434437731641E-2"/>
          <c:w val="0.84198544222669836"/>
          <c:h val="0.6429405462405957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Dashboard_128_1600-800'!$B$2:$C$2</c:f>
              <c:strCache>
                <c:ptCount val="1"/>
                <c:pt idx="0">
                  <c:v>MI300X@750W</c:v>
                </c:pt>
              </c:strCache>
            </c:strRef>
          </c:tx>
          <c:spPr>
            <a:ln w="2540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xVal>
            <c:numRef>
              <c:f>'Dashboard_128_1600-800'!$Q$4:$Q$11</c:f>
              <c:numCache>
                <c:formatCode>General</c:formatCode>
                <c:ptCount val="8"/>
                <c:pt idx="0">
                  <c:v>2884.0961538461538</c:v>
                </c:pt>
                <c:pt idx="1">
                  <c:v>3197.7115384615386</c:v>
                </c:pt>
                <c:pt idx="2">
                  <c:v>3618.385964912281</c:v>
                </c:pt>
                <c:pt idx="3">
                  <c:v>4118.8852459016398</c:v>
                </c:pt>
                <c:pt idx="4">
                  <c:v>4986.0447761194027</c:v>
                </c:pt>
                <c:pt idx="5">
                  <c:v>5314.2747252747249</c:v>
                </c:pt>
                <c:pt idx="6">
                  <c:v>5663.2155172413795</c:v>
                </c:pt>
                <c:pt idx="7">
                  <c:v>5867.6153846153848</c:v>
                </c:pt>
              </c:numCache>
            </c:numRef>
          </c:xVal>
          <c:yVal>
            <c:numRef>
              <c:f>'Dashboard_128_1600-800'!$B$4:$B$11</c:f>
              <c:numCache>
                <c:formatCode>#,##0.000</c:formatCode>
                <c:ptCount val="8"/>
                <c:pt idx="0">
                  <c:v>152.15847456779804</c:v>
                </c:pt>
                <c:pt idx="1">
                  <c:v>305.46390362587283</c:v>
                </c:pt>
                <c:pt idx="2">
                  <c:v>554.50595391467789</c:v>
                </c:pt>
                <c:pt idx="3">
                  <c:v>1024.5105198348933</c:v>
                </c:pt>
                <c:pt idx="4">
                  <c:v>1874.0457012024042</c:v>
                </c:pt>
                <c:pt idx="5">
                  <c:v>2722.3997162995183</c:v>
                </c:pt>
                <c:pt idx="6">
                  <c:v>4283.9858932577108</c:v>
                </c:pt>
                <c:pt idx="7">
                  <c:v>6265.44410777376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E7D-4323-9BCC-9A143C1CABD1}"/>
            </c:ext>
          </c:extLst>
        </c:ser>
        <c:ser>
          <c:idx val="1"/>
          <c:order val="1"/>
          <c:tx>
            <c:strRef>
              <c:f>'Dashboard_128_1600-800'!$D$2:$E$2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xVal>
            <c:numRef>
              <c:f>'Dashboard_128_1600-800'!$AA$4:$AA$11</c:f>
              <c:numCache>
                <c:formatCode>General</c:formatCode>
                <c:ptCount val="8"/>
                <c:pt idx="0">
                  <c:v>2651.1355932203392</c:v>
                </c:pt>
                <c:pt idx="1">
                  <c:v>2915.2881355932204</c:v>
                </c:pt>
                <c:pt idx="2">
                  <c:v>3300.8524590163938</c:v>
                </c:pt>
                <c:pt idx="3">
                  <c:v>3830.765625</c:v>
                </c:pt>
                <c:pt idx="4">
                  <c:v>4557.3999999999996</c:v>
                </c:pt>
                <c:pt idx="5">
                  <c:v>5176.8965517241377</c:v>
                </c:pt>
                <c:pt idx="6">
                  <c:v>5711.72972972973</c:v>
                </c:pt>
                <c:pt idx="7">
                  <c:v>5895.8289473684208</c:v>
                </c:pt>
              </c:numCache>
            </c:numRef>
          </c:xVal>
          <c:yVal>
            <c:numRef>
              <c:f>'Dashboard_128_1600-800'!$D$4:$D$11</c:f>
              <c:numCache>
                <c:formatCode>#,##0.000</c:formatCode>
                <c:ptCount val="8"/>
                <c:pt idx="0">
                  <c:v>132.60077831138761</c:v>
                </c:pt>
                <c:pt idx="1">
                  <c:v>266.37468420759348</c:v>
                </c:pt>
                <c:pt idx="2">
                  <c:v>521.60246361575435</c:v>
                </c:pt>
                <c:pt idx="3">
                  <c:v>978.27647923499308</c:v>
                </c:pt>
                <c:pt idx="4">
                  <c:v>1807.8506645239495</c:v>
                </c:pt>
                <c:pt idx="5">
                  <c:v>2881.8809249593369</c:v>
                </c:pt>
                <c:pt idx="6">
                  <c:v>4487.5340968793535</c:v>
                </c:pt>
                <c:pt idx="7">
                  <c:v>6461.970051649447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E7D-4323-9BCC-9A143C1CABD1}"/>
            </c:ext>
          </c:extLst>
        </c:ser>
        <c:ser>
          <c:idx val="2"/>
          <c:order val="2"/>
          <c:tx>
            <c:strRef>
              <c:f>'Dashboard_128_1600-800'!$F$2:$G$2</c:f>
              <c:strCache>
                <c:ptCount val="1"/>
                <c:pt idx="0">
                  <c:v>MI325X@750W (Auto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xVal>
            <c:numRef>
              <c:f>'Dashboard_128_1600-800'!$AK$4:$AK$11</c:f>
              <c:numCache>
                <c:formatCode>General</c:formatCode>
                <c:ptCount val="8"/>
                <c:pt idx="0">
                  <c:v>3042.4716981132074</c:v>
                </c:pt>
                <c:pt idx="1">
                  <c:v>3368.9622641509436</c:v>
                </c:pt>
                <c:pt idx="2">
                  <c:v>3871.5818181818181</c:v>
                </c:pt>
                <c:pt idx="3">
                  <c:v>4469.5423728813557</c:v>
                </c:pt>
                <c:pt idx="4">
                  <c:v>5332.25</c:v>
                </c:pt>
                <c:pt idx="5">
                  <c:v>5806.0722891566265</c:v>
                </c:pt>
                <c:pt idx="6">
                  <c:v>5888.5892857142853</c:v>
                </c:pt>
                <c:pt idx="7">
                  <c:v>5957.339869281046</c:v>
                </c:pt>
              </c:numCache>
            </c:numRef>
          </c:xVal>
          <c:yVal>
            <c:numRef>
              <c:f>'Dashboard_128_1600-800'!$F$4:$F$11</c:f>
              <c:numCache>
                <c:formatCode>#,##0.000</c:formatCode>
                <c:ptCount val="8"/>
                <c:pt idx="0">
                  <c:v>149.27734909475282</c:v>
                </c:pt>
                <c:pt idx="1">
                  <c:v>301.93300532167228</c:v>
                </c:pt>
                <c:pt idx="2">
                  <c:v>588.76918125364637</c:v>
                </c:pt>
                <c:pt idx="3">
                  <c:v>1096.7569685148922</c:v>
                </c:pt>
                <c:pt idx="4">
                  <c:v>1943.3130594247145</c:v>
                </c:pt>
                <c:pt idx="5">
                  <c:v>2990.4953042769648</c:v>
                </c:pt>
                <c:pt idx="6">
                  <c:v>4455.6848808531813</c:v>
                </c:pt>
                <c:pt idx="7">
                  <c:v>6412.554773571799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FE7D-4323-9BCC-9A143C1CABD1}"/>
            </c:ext>
          </c:extLst>
        </c:ser>
        <c:ser>
          <c:idx val="3"/>
          <c:order val="3"/>
          <c:tx>
            <c:strRef>
              <c:f>'Dashboard_128_1600-800'!$H$2:$I$2</c:f>
              <c:strCache>
                <c:ptCount val="1"/>
                <c:pt idx="0">
                  <c:v>MI325X@1000W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Dashboard_128_1600-800'!$AU$4:$AU$11</c:f>
              <c:numCache>
                <c:formatCode>General</c:formatCode>
                <c:ptCount val="8"/>
                <c:pt idx="0">
                  <c:v>3084.1960784313724</c:v>
                </c:pt>
                <c:pt idx="1">
                  <c:v>3427.8846153846152</c:v>
                </c:pt>
                <c:pt idx="2">
                  <c:v>3991.3207547169818</c:v>
                </c:pt>
                <c:pt idx="3">
                  <c:v>4534.7894736842109</c:v>
                </c:pt>
                <c:pt idx="4">
                  <c:v>5396.234375</c:v>
                </c:pt>
                <c:pt idx="5">
                  <c:v>6157.1851851851852</c:v>
                </c:pt>
                <c:pt idx="6">
                  <c:v>6633</c:v>
                </c:pt>
                <c:pt idx="7">
                  <c:v>6952</c:v>
                </c:pt>
              </c:numCache>
            </c:numRef>
          </c:xVal>
          <c:yVal>
            <c:numRef>
              <c:f>'Dashboard_128_1600-800'!$H$4:$H$11</c:f>
              <c:numCache>
                <c:formatCode>#,##0.000</c:formatCode>
                <c:ptCount val="8"/>
                <c:pt idx="0">
                  <c:v>149.05345703762703</c:v>
                </c:pt>
                <c:pt idx="1">
                  <c:v>301.70319594915259</c:v>
                </c:pt>
                <c:pt idx="2">
                  <c:v>588.4769688619341</c:v>
                </c:pt>
                <c:pt idx="3">
                  <c:v>1095.7461257106547</c:v>
                </c:pt>
                <c:pt idx="4">
                  <c:v>1921.0983462913459</c:v>
                </c:pt>
                <c:pt idx="5">
                  <c:v>3018.5188031951466</c:v>
                </c:pt>
                <c:pt idx="6">
                  <c:v>4645.2349500992004</c:v>
                </c:pt>
                <c:pt idx="7">
                  <c:v>6733.12636392122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FE7D-4323-9BCC-9A143C1CAB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5466752"/>
        <c:axId val="1055463392"/>
      </c:scatterChart>
      <c:valAx>
        <c:axId val="1055466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Aggregate GPU Power (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3392"/>
        <c:crosses val="autoZero"/>
        <c:crossBetween val="midCat"/>
      </c:valAx>
      <c:valAx>
        <c:axId val="1055463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Total Token</a:t>
                </a:r>
                <a:r>
                  <a:rPr lang="en-US" sz="1100" b="1" baseline="0">
                    <a:solidFill>
                      <a:sysClr val="windowText" lastClr="000000"/>
                    </a:solidFill>
                  </a:rPr>
                  <a:t> Throughput  (tok/s) </a:t>
                </a:r>
              </a:p>
            </c:rich>
          </c:tx>
          <c:layout>
            <c:manualLayout>
              <c:xMode val="edge"/>
              <c:yMode val="edge"/>
              <c:x val="2.8372514584477822E-3"/>
              <c:y val="0.129583357128054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6752"/>
        <c:crosses val="autoZero"/>
        <c:crossBetween val="midCat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9405304106249653E-2"/>
          <c:y val="0.78885682146874503"/>
          <c:w val="0.8999998539898727"/>
          <c:h val="4.5918688735336659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ashboard_128_1600-800'!$C$1</c:f>
          <c:strCache>
            <c:ptCount val="1"/>
            <c:pt idx="0">
              <c:v>ISL-OSL: 1600-800</c:v>
            </c:pt>
          </c:strCache>
        </c:strRef>
      </c:tx>
      <c:layout>
        <c:manualLayout>
          <c:xMode val="edge"/>
          <c:yMode val="edge"/>
          <c:x val="0.12897201184705787"/>
          <c:y val="6.5306122448979598E-2"/>
        </c:manualLayout>
      </c:layout>
      <c:overlay val="0"/>
      <c:spPr>
        <a:solidFill>
          <a:schemeClr val="bg1"/>
        </a:solidFill>
        <a:ln w="19050">
          <a:solidFill>
            <a:schemeClr val="tx1">
              <a:lumMod val="75000"/>
              <a:lumOff val="2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637888747627519"/>
          <c:y val="5.0175370935775884E-2"/>
          <c:w val="0.81646341897864683"/>
          <c:h val="0.6429405462405957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Dashboard_128_1600-800'!$B$2:$C$2</c:f>
              <c:strCache>
                <c:ptCount val="1"/>
                <c:pt idx="0">
                  <c:v>MI300X@750W</c:v>
                </c:pt>
              </c:strCache>
            </c:strRef>
          </c:tx>
          <c:spPr>
            <a:ln w="2540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xVal>
            <c:numRef>
              <c:f>'Dashboard_128_1600-800'!$S$4:$S$11</c:f>
              <c:numCache>
                <c:formatCode>General</c:formatCode>
                <c:ptCount val="8"/>
                <c:pt idx="0">
                  <c:v>181963.72667094722</c:v>
                </c:pt>
                <c:pt idx="1">
                  <c:v>200992.85319701282</c:v>
                </c:pt>
                <c:pt idx="2">
                  <c:v>250576.24732738448</c:v>
                </c:pt>
                <c:pt idx="3">
                  <c:v>308762.45852138702</c:v>
                </c:pt>
                <c:pt idx="4">
                  <c:v>408664.78182498965</c:v>
                </c:pt>
                <c:pt idx="5">
                  <c:v>599671.38030100462</c:v>
                </c:pt>
                <c:pt idx="6">
                  <c:v>812206.13244063954</c:v>
                </c:pt>
                <c:pt idx="7">
                  <c:v>1150776.4909544915</c:v>
                </c:pt>
              </c:numCache>
            </c:numRef>
          </c:xVal>
          <c:yVal>
            <c:numRef>
              <c:f>'Dashboard_128_1600-800'!$B$4:$B$11</c:f>
              <c:numCache>
                <c:formatCode>#,##0.000</c:formatCode>
                <c:ptCount val="8"/>
                <c:pt idx="0">
                  <c:v>152.15847456779804</c:v>
                </c:pt>
                <c:pt idx="1">
                  <c:v>305.46390362587283</c:v>
                </c:pt>
                <c:pt idx="2">
                  <c:v>554.50595391467789</c:v>
                </c:pt>
                <c:pt idx="3">
                  <c:v>1024.5105198348933</c:v>
                </c:pt>
                <c:pt idx="4">
                  <c:v>1874.0457012024042</c:v>
                </c:pt>
                <c:pt idx="5">
                  <c:v>2722.3997162995183</c:v>
                </c:pt>
                <c:pt idx="6">
                  <c:v>4283.9858932577108</c:v>
                </c:pt>
                <c:pt idx="7">
                  <c:v>6265.44410777376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B99-4202-B592-9FA814C0E756}"/>
            </c:ext>
          </c:extLst>
        </c:ser>
        <c:ser>
          <c:idx val="1"/>
          <c:order val="1"/>
          <c:tx>
            <c:strRef>
              <c:f>'Dashboard_128_1600-800'!$D$2:$E$2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xVal>
            <c:numRef>
              <c:f>'Dashboard_128_1600-800'!$AC$4:$AC$11</c:f>
              <c:numCache>
                <c:formatCode>General</c:formatCode>
                <c:ptCount val="8"/>
                <c:pt idx="0">
                  <c:v>191936.2919209167</c:v>
                </c:pt>
                <c:pt idx="1">
                  <c:v>210130.82519421421</c:v>
                </c:pt>
                <c:pt idx="2">
                  <c:v>243006.3952297658</c:v>
                </c:pt>
                <c:pt idx="3">
                  <c:v>300735.84129311278</c:v>
                </c:pt>
                <c:pt idx="4">
                  <c:v>387209.32748299267</c:v>
                </c:pt>
                <c:pt idx="5">
                  <c:v>551841.89149386692</c:v>
                </c:pt>
                <c:pt idx="6">
                  <c:v>782007.81769799045</c:v>
                </c:pt>
                <c:pt idx="7">
                  <c:v>1121143.3282141332</c:v>
                </c:pt>
              </c:numCache>
            </c:numRef>
          </c:xVal>
          <c:yVal>
            <c:numRef>
              <c:f>'Dashboard_128_1600-800'!$D$4:$D$11</c:f>
              <c:numCache>
                <c:formatCode>#,##0.000</c:formatCode>
                <c:ptCount val="8"/>
                <c:pt idx="0">
                  <c:v>132.60077831138761</c:v>
                </c:pt>
                <c:pt idx="1">
                  <c:v>266.37468420759348</c:v>
                </c:pt>
                <c:pt idx="2">
                  <c:v>521.60246361575435</c:v>
                </c:pt>
                <c:pt idx="3">
                  <c:v>978.27647923499308</c:v>
                </c:pt>
                <c:pt idx="4">
                  <c:v>1807.8506645239495</c:v>
                </c:pt>
                <c:pt idx="5">
                  <c:v>2881.8809249593369</c:v>
                </c:pt>
                <c:pt idx="6">
                  <c:v>4487.5340968793535</c:v>
                </c:pt>
                <c:pt idx="7">
                  <c:v>6461.970051649447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6B99-4202-B592-9FA814C0E756}"/>
            </c:ext>
          </c:extLst>
        </c:ser>
        <c:ser>
          <c:idx val="2"/>
          <c:order val="2"/>
          <c:tx>
            <c:strRef>
              <c:f>'Dashboard_128_1600-800'!$F$2:$G$2</c:f>
              <c:strCache>
                <c:ptCount val="1"/>
                <c:pt idx="0">
                  <c:v>MI325X@750W (Auto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xVal>
            <c:numRef>
              <c:f>'Dashboard_128_1600-800'!$AM$4:$AM$11</c:f>
              <c:numCache>
                <c:formatCode>General</c:formatCode>
                <c:ptCount val="8"/>
                <c:pt idx="0">
                  <c:v>195660.81846313723</c:v>
                </c:pt>
                <c:pt idx="1">
                  <c:v>214233.20515352482</c:v>
                </c:pt>
                <c:pt idx="2">
                  <c:v>252507.68306456949</c:v>
                </c:pt>
                <c:pt idx="3">
                  <c:v>312978.04718040157</c:v>
                </c:pt>
                <c:pt idx="4">
                  <c:v>421462.51013331907</c:v>
                </c:pt>
                <c:pt idx="5">
                  <c:v>596431.43551437766</c:v>
                </c:pt>
                <c:pt idx="6">
                  <c:v>811984.99307924265</c:v>
                </c:pt>
                <c:pt idx="7">
                  <c:v>1141569.8562984893</c:v>
                </c:pt>
              </c:numCache>
            </c:numRef>
          </c:xVal>
          <c:yVal>
            <c:numRef>
              <c:f>'Dashboard_128_1600-800'!$F$4:$F$11</c:f>
              <c:numCache>
                <c:formatCode>#,##0.000</c:formatCode>
                <c:ptCount val="8"/>
                <c:pt idx="0">
                  <c:v>149.27734909475282</c:v>
                </c:pt>
                <c:pt idx="1">
                  <c:v>301.93300532167228</c:v>
                </c:pt>
                <c:pt idx="2">
                  <c:v>588.76918125364637</c:v>
                </c:pt>
                <c:pt idx="3">
                  <c:v>1096.7569685148922</c:v>
                </c:pt>
                <c:pt idx="4">
                  <c:v>1943.3130594247145</c:v>
                </c:pt>
                <c:pt idx="5">
                  <c:v>2990.4953042769648</c:v>
                </c:pt>
                <c:pt idx="6">
                  <c:v>4455.6848808531813</c:v>
                </c:pt>
                <c:pt idx="7">
                  <c:v>6412.554773571799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6B99-4202-B592-9FA814C0E756}"/>
            </c:ext>
          </c:extLst>
        </c:ser>
        <c:ser>
          <c:idx val="3"/>
          <c:order val="3"/>
          <c:tx>
            <c:strRef>
              <c:f>'Dashboard_128_1600-800'!$H$2:$I$2</c:f>
              <c:strCache>
                <c:ptCount val="1"/>
                <c:pt idx="0">
                  <c:v>MI325X@1000W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Dashboard_128_1600-800'!$AW$4:$AW$11</c:f>
              <c:numCache>
                <c:formatCode>General</c:formatCode>
                <c:ptCount val="8"/>
                <c:pt idx="0">
                  <c:v>198642.03716836212</c:v>
                </c:pt>
                <c:pt idx="1">
                  <c:v>218146.13003462111</c:v>
                </c:pt>
                <c:pt idx="2">
                  <c:v>260446.41522256561</c:v>
                </c:pt>
                <c:pt idx="3">
                  <c:v>317839.89320799371</c:v>
                </c:pt>
                <c:pt idx="4">
                  <c:v>431451.93560762051</c:v>
                </c:pt>
                <c:pt idx="5">
                  <c:v>626627.63170026359</c:v>
                </c:pt>
                <c:pt idx="6">
                  <c:v>877310.88820662803</c:v>
                </c:pt>
                <c:pt idx="7">
                  <c:v>1268744.5828693714</c:v>
                </c:pt>
              </c:numCache>
            </c:numRef>
          </c:xVal>
          <c:yVal>
            <c:numRef>
              <c:f>'Dashboard_128_1600-800'!$H$4:$H$11</c:f>
              <c:numCache>
                <c:formatCode>#,##0.000</c:formatCode>
                <c:ptCount val="8"/>
                <c:pt idx="0">
                  <c:v>149.05345703762703</c:v>
                </c:pt>
                <c:pt idx="1">
                  <c:v>301.70319594915259</c:v>
                </c:pt>
                <c:pt idx="2">
                  <c:v>588.4769688619341</c:v>
                </c:pt>
                <c:pt idx="3">
                  <c:v>1095.7461257106547</c:v>
                </c:pt>
                <c:pt idx="4">
                  <c:v>1921.0983462913459</c:v>
                </c:pt>
                <c:pt idx="5">
                  <c:v>3018.5188031951466</c:v>
                </c:pt>
                <c:pt idx="6">
                  <c:v>4645.2349500992004</c:v>
                </c:pt>
                <c:pt idx="7">
                  <c:v>6733.12636392122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6B99-4202-B592-9FA814C0E7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5466752"/>
        <c:axId val="1055463392"/>
      </c:scatterChart>
      <c:valAx>
        <c:axId val="1055466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Total</a:t>
                </a:r>
                <a:r>
                  <a:rPr lang="en-US" sz="1100" b="1" baseline="0">
                    <a:solidFill>
                      <a:sysClr val="windowText" lastClr="000000"/>
                    </a:solidFill>
                  </a:rPr>
                  <a:t> GPU Energy</a:t>
                </a:r>
                <a:r>
                  <a:rPr lang="en-US" sz="1100" b="1">
                    <a:solidFill>
                      <a:sysClr val="windowText" lastClr="000000"/>
                    </a:solidFill>
                  </a:rPr>
                  <a:t> (k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3392"/>
        <c:crosses val="autoZero"/>
        <c:crossBetween val="midCat"/>
        <c:dispUnits>
          <c:builtInUnit val="thousands"/>
        </c:dispUnits>
      </c:valAx>
      <c:valAx>
        <c:axId val="1055463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Total Token</a:t>
                </a:r>
                <a:r>
                  <a:rPr lang="en-US" sz="1100" b="1" baseline="0">
                    <a:solidFill>
                      <a:sysClr val="windowText" lastClr="000000"/>
                    </a:solidFill>
                  </a:rPr>
                  <a:t> Throughput  (tok/s) </a:t>
                </a:r>
              </a:p>
            </c:rich>
          </c:tx>
          <c:layout>
            <c:manualLayout>
              <c:xMode val="edge"/>
              <c:yMode val="edge"/>
              <c:x val="2.8372514584477822E-3"/>
              <c:y val="0.129583357128054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6752"/>
        <c:crosses val="autoZero"/>
        <c:crossBetween val="midCat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9405304106249653E-2"/>
          <c:y val="0.78885682146874503"/>
          <c:w val="0.8999998539898727"/>
          <c:h val="4.5918688735336659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shboard!$C$1</c:f>
          <c:strCache>
            <c:ptCount val="1"/>
            <c:pt idx="0">
              <c:v>ISL-OSL: 800-200</c:v>
            </c:pt>
          </c:strCache>
        </c:strRef>
      </c:tx>
      <c:layout>
        <c:manualLayout>
          <c:xMode val="edge"/>
          <c:yMode val="edge"/>
          <c:x val="0.12897201184705787"/>
          <c:y val="6.5306122448979598E-2"/>
        </c:manualLayout>
      </c:layout>
      <c:overlay val="0"/>
      <c:spPr>
        <a:solidFill>
          <a:schemeClr val="bg1"/>
        </a:solidFill>
        <a:ln w="19050">
          <a:solidFill>
            <a:schemeClr val="tx1">
              <a:lumMod val="75000"/>
              <a:lumOff val="2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637888747627519"/>
          <c:y val="5.0175370935775884E-2"/>
          <c:w val="0.81646341897864683"/>
          <c:h val="0.6429405462405957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Dashboard!$B$2:$C$2</c:f>
              <c:strCache>
                <c:ptCount val="1"/>
                <c:pt idx="0">
                  <c:v>MI300X@750W</c:v>
                </c:pt>
              </c:strCache>
            </c:strRef>
          </c:tx>
          <c:spPr>
            <a:ln w="2540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xVal>
            <c:numRef>
              <c:f>Dashboard!$S$4:$S$12</c:f>
              <c:numCache>
                <c:formatCode>General</c:formatCode>
                <c:ptCount val="9"/>
                <c:pt idx="0">
                  <c:v>45211.598996716901</c:v>
                </c:pt>
                <c:pt idx="1">
                  <c:v>50754.954341911944</c:v>
                </c:pt>
                <c:pt idx="2">
                  <c:v>63008.770498974562</c:v>
                </c:pt>
                <c:pt idx="3">
                  <c:v>82191.981667854052</c:v>
                </c:pt>
                <c:pt idx="4">
                  <c:v>104965.18327717578</c:v>
                </c:pt>
                <c:pt idx="5">
                  <c:v>160198.69107005853</c:v>
                </c:pt>
                <c:pt idx="6">
                  <c:v>230520.97200600422</c:v>
                </c:pt>
                <c:pt idx="7">
                  <c:v>334863.587672789</c:v>
                </c:pt>
                <c:pt idx="8">
                  <c:v>649037.08492651326</c:v>
                </c:pt>
              </c:numCache>
            </c:numRef>
          </c:xVal>
          <c:yVal>
            <c:numRef>
              <c:f>Dashboard!$B$4:$B$12</c:f>
              <c:numCache>
                <c:formatCode>#,##0.000</c:formatCode>
                <c:ptCount val="9"/>
                <c:pt idx="0">
                  <c:v>250.02433558744195</c:v>
                </c:pt>
                <c:pt idx="1">
                  <c:v>498.07945505577021</c:v>
                </c:pt>
                <c:pt idx="2">
                  <c:v>892.5106704139738</c:v>
                </c:pt>
                <c:pt idx="3">
                  <c:v>1621.202940347845</c:v>
                </c:pt>
                <c:pt idx="4">
                  <c:v>2907.2697797071737</c:v>
                </c:pt>
                <c:pt idx="5">
                  <c:v>4167.6565241598646</c:v>
                </c:pt>
                <c:pt idx="6">
                  <c:v>6310.3672839020965</c:v>
                </c:pt>
                <c:pt idx="7">
                  <c:v>8824.8543340170891</c:v>
                </c:pt>
                <c:pt idx="8">
                  <c:v>7425.825124364953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FE7-4FE6-B400-3CDA7CDB61C9}"/>
            </c:ext>
          </c:extLst>
        </c:ser>
        <c:ser>
          <c:idx val="1"/>
          <c:order val="1"/>
          <c:tx>
            <c:strRef>
              <c:f>Dashboard!$D$2:$E$2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xVal>
            <c:numRef>
              <c:f>Dashboard!$AB$4:$AB$12</c:f>
              <c:numCache>
                <c:formatCode>General</c:formatCode>
                <c:ptCount val="9"/>
                <c:pt idx="0">
                  <c:v>49478.142679373828</c:v>
                </c:pt>
                <c:pt idx="1">
                  <c:v>53794.68831917546</c:v>
                </c:pt>
                <c:pt idx="2">
                  <c:v>57905.505797063706</c:v>
                </c:pt>
                <c:pt idx="3">
                  <c:v>77994.573452207725</c:v>
                </c:pt>
                <c:pt idx="4">
                  <c:v>101549.54125037941</c:v>
                </c:pt>
                <c:pt idx="5">
                  <c:v>144892.11845061436</c:v>
                </c:pt>
                <c:pt idx="6">
                  <c:v>216147.1956675445</c:v>
                </c:pt>
                <c:pt idx="7">
                  <c:v>323099.28336578439</c:v>
                </c:pt>
                <c:pt idx="8">
                  <c:v>617360.59703577904</c:v>
                </c:pt>
              </c:numCache>
            </c:numRef>
          </c:xVal>
          <c:yVal>
            <c:numRef>
              <c:f>Dashboard!$D$4:$D$12</c:f>
              <c:numCache>
                <c:formatCode>#,##0.000</c:formatCode>
                <c:ptCount val="9"/>
                <c:pt idx="0">
                  <c:v>218.50052193868689</c:v>
                </c:pt>
                <c:pt idx="1">
                  <c:v>435.21954920695151</c:v>
                </c:pt>
                <c:pt idx="2">
                  <c:v>843.70407336271774</c:v>
                </c:pt>
                <c:pt idx="3">
                  <c:v>1575.197907379687</c:v>
                </c:pt>
                <c:pt idx="4">
                  <c:v>2793.5631135164685</c:v>
                </c:pt>
                <c:pt idx="5">
                  <c:v>4346.5828696172921</c:v>
                </c:pt>
                <c:pt idx="6">
                  <c:v>6528.6990915695342</c:v>
                </c:pt>
                <c:pt idx="7">
                  <c:v>9080.5740141497208</c:v>
                </c:pt>
                <c:pt idx="8">
                  <c:v>7486.84378435635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8FE7-4FE6-B400-3CDA7CDB61C9}"/>
            </c:ext>
          </c:extLst>
        </c:ser>
        <c:ser>
          <c:idx val="2"/>
          <c:order val="2"/>
          <c:tx>
            <c:strRef>
              <c:f>Dashboard!$F$2:$G$2</c:f>
              <c:strCache>
                <c:ptCount val="1"/>
                <c:pt idx="0">
                  <c:v>MI325X@750W (Auto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xVal>
            <c:numRef>
              <c:f>Dashboard!$AK$4:$AK$12</c:f>
              <c:numCache>
                <c:formatCode>General</c:formatCode>
                <c:ptCount val="9"/>
                <c:pt idx="0">
                  <c:v>47299.637668480362</c:v>
                </c:pt>
                <c:pt idx="1">
                  <c:v>53993.456817537663</c:v>
                </c:pt>
                <c:pt idx="2">
                  <c:v>62922.118790594432</c:v>
                </c:pt>
                <c:pt idx="3">
                  <c:v>81696.285517930854</c:v>
                </c:pt>
                <c:pt idx="4">
                  <c:v>101749.22356352012</c:v>
                </c:pt>
                <c:pt idx="5">
                  <c:v>160646.07262913178</c:v>
                </c:pt>
                <c:pt idx="6">
                  <c:v>228095.6070454008</c:v>
                </c:pt>
                <c:pt idx="7">
                  <c:v>337536.13093016634</c:v>
                </c:pt>
                <c:pt idx="8">
                  <c:v>679864.73548657855</c:v>
                </c:pt>
              </c:numCache>
            </c:numRef>
          </c:xVal>
          <c:yVal>
            <c:numRef>
              <c:f>Dashboard!$F$4:$F$12</c:f>
              <c:numCache>
                <c:formatCode>#,##0.000</c:formatCode>
                <c:ptCount val="9"/>
                <c:pt idx="0">
                  <c:v>244.9687546138363</c:v>
                </c:pt>
                <c:pt idx="1">
                  <c:v>491.14945969237385</c:v>
                </c:pt>
                <c:pt idx="2">
                  <c:v>947.06706976902319</c:v>
                </c:pt>
                <c:pt idx="3">
                  <c:v>1723.7503407555987</c:v>
                </c:pt>
                <c:pt idx="4">
                  <c:v>2976.5416323882778</c:v>
                </c:pt>
                <c:pt idx="5">
                  <c:v>4466.697016551966</c:v>
                </c:pt>
                <c:pt idx="6">
                  <c:v>6506.1840480979281</c:v>
                </c:pt>
                <c:pt idx="7">
                  <c:v>8917.0465484984124</c:v>
                </c:pt>
                <c:pt idx="8">
                  <c:v>7392.532756792687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8FE7-4FE6-B400-3CDA7CDB61C9}"/>
            </c:ext>
          </c:extLst>
        </c:ser>
        <c:ser>
          <c:idx val="3"/>
          <c:order val="3"/>
          <c:tx>
            <c:strRef>
              <c:f>Dashboard!$H$2:$I$2</c:f>
              <c:strCache>
                <c:ptCount val="1"/>
                <c:pt idx="0">
                  <c:v>MI325X@1000W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Dashboard!$AT$4:$AT$12</c:f>
              <c:numCache>
                <c:formatCode>General</c:formatCode>
                <c:ptCount val="9"/>
                <c:pt idx="0">
                  <c:v>48754.890753287473</c:v>
                </c:pt>
                <c:pt idx="1">
                  <c:v>53878.380875107832</c:v>
                </c:pt>
                <c:pt idx="2">
                  <c:v>65366.503457778657</c:v>
                </c:pt>
                <c:pt idx="3">
                  <c:v>81424.730369072859</c:v>
                </c:pt>
                <c:pt idx="4">
                  <c:v>104175.37173633758</c:v>
                </c:pt>
                <c:pt idx="5">
                  <c:v>165629.73766610105</c:v>
                </c:pt>
                <c:pt idx="6">
                  <c:v>240064.23261218757</c:v>
                </c:pt>
                <c:pt idx="7">
                  <c:v>362856.15692123293</c:v>
                </c:pt>
                <c:pt idx="8">
                  <c:v>704957.94204889773</c:v>
                </c:pt>
              </c:numCache>
            </c:numRef>
          </c:xVal>
          <c:yVal>
            <c:numRef>
              <c:f>Dashboard!$H$4:$H$12</c:f>
              <c:numCache>
                <c:formatCode>#,##0.000</c:formatCode>
                <c:ptCount val="9"/>
                <c:pt idx="0">
                  <c:v>244.40038940936046</c:v>
                </c:pt>
                <c:pt idx="1">
                  <c:v>490.70304795481292</c:v>
                </c:pt>
                <c:pt idx="2">
                  <c:v>944.59797297477996</c:v>
                </c:pt>
                <c:pt idx="3">
                  <c:v>1735.3450156915628</c:v>
                </c:pt>
                <c:pt idx="4">
                  <c:v>2970.6829439808234</c:v>
                </c:pt>
                <c:pt idx="5">
                  <c:v>4542.9355138398259</c:v>
                </c:pt>
                <c:pt idx="6">
                  <c:v>6752.0165739886415</c:v>
                </c:pt>
                <c:pt idx="7">
                  <c:v>9337.0822381091166</c:v>
                </c:pt>
                <c:pt idx="8">
                  <c:v>7634.186403811454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8FE7-4FE6-B400-3CDA7CDB61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5466752"/>
        <c:axId val="1055463392"/>
      </c:scatterChart>
      <c:valAx>
        <c:axId val="1055466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Total</a:t>
                </a:r>
                <a:r>
                  <a:rPr lang="en-US" sz="1100" b="1" baseline="0">
                    <a:solidFill>
                      <a:sysClr val="windowText" lastClr="000000"/>
                    </a:solidFill>
                  </a:rPr>
                  <a:t> GPU Energy</a:t>
                </a:r>
                <a:r>
                  <a:rPr lang="en-US" sz="1100" b="1">
                    <a:solidFill>
                      <a:sysClr val="windowText" lastClr="000000"/>
                    </a:solidFill>
                  </a:rPr>
                  <a:t> (k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3392"/>
        <c:crosses val="autoZero"/>
        <c:crossBetween val="midCat"/>
        <c:dispUnits>
          <c:builtInUnit val="thousands"/>
        </c:dispUnits>
      </c:valAx>
      <c:valAx>
        <c:axId val="1055463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Total Token</a:t>
                </a:r>
                <a:r>
                  <a:rPr lang="en-US" sz="1100" b="1" baseline="0">
                    <a:solidFill>
                      <a:sysClr val="windowText" lastClr="000000"/>
                    </a:solidFill>
                  </a:rPr>
                  <a:t> Throughput  (tok/s) </a:t>
                </a:r>
              </a:p>
            </c:rich>
          </c:tx>
          <c:layout>
            <c:manualLayout>
              <c:xMode val="edge"/>
              <c:yMode val="edge"/>
              <c:x val="2.8372514584477822E-3"/>
              <c:y val="0.129583357128054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6752"/>
        <c:crosses val="autoZero"/>
        <c:crossBetween val="midCat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9405304106249653E-2"/>
          <c:y val="0.78885682146874503"/>
          <c:w val="0.8999998539898727"/>
          <c:h val="4.5918688735336659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L-OSL: 3200-1600</a:t>
            </a:r>
          </a:p>
        </c:rich>
      </c:tx>
      <c:layout>
        <c:manualLayout>
          <c:xMode val="edge"/>
          <c:yMode val="edge"/>
          <c:x val="0.14897068306135511"/>
          <c:y val="5.40877567464894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_128_1600-800'!$BJ$38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Dashboard_128_1600-800'!$BK$37:$BS$37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600-800'!$BK$38:$BR$38</c:f>
              <c:numCache>
                <c:formatCode>#,##0</c:formatCode>
                <c:ptCount val="8"/>
                <c:pt idx="0">
                  <c:v>2090.6104767628203</c:v>
                </c:pt>
                <c:pt idx="1">
                  <c:v>2086.1114783653848</c:v>
                </c:pt>
                <c:pt idx="2">
                  <c:v>2076.2436951754385</c:v>
                </c:pt>
                <c:pt idx="3">
                  <c:v>2043.2761270491803</c:v>
                </c:pt>
                <c:pt idx="4">
                  <c:v>1857.3051150497513</c:v>
                </c:pt>
                <c:pt idx="5">
                  <c:v>1663.0219780219779</c:v>
                </c:pt>
                <c:pt idx="6">
                  <c:v>1556.1553969109195</c:v>
                </c:pt>
                <c:pt idx="7">
                  <c:v>1488.3274572649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E3-48E3-9615-2F8E1308A948}"/>
            </c:ext>
          </c:extLst>
        </c:ser>
        <c:ser>
          <c:idx val="3"/>
          <c:order val="1"/>
          <c:tx>
            <c:strRef>
              <c:f>'Dashboard_128_1600-800'!$BJ$41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Dashboard_128_1600-800'!$BK$37:$BS$37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600-800'!$BK$41:$BR$41</c:f>
              <c:numCache>
                <c:formatCode>#,##0</c:formatCode>
                <c:ptCount val="8"/>
                <c:pt idx="0">
                  <c:v>2093.8340482026142</c:v>
                </c:pt>
                <c:pt idx="1">
                  <c:v>2090.1309094551284</c:v>
                </c:pt>
                <c:pt idx="2">
                  <c:v>2071.255110062893</c:v>
                </c:pt>
                <c:pt idx="3">
                  <c:v>2076.7076023391814</c:v>
                </c:pt>
                <c:pt idx="4">
                  <c:v>2029.8565266927085</c:v>
                </c:pt>
                <c:pt idx="5">
                  <c:v>1971.6961805555557</c:v>
                </c:pt>
                <c:pt idx="6">
                  <c:v>1915.4513069968552</c:v>
                </c:pt>
                <c:pt idx="7">
                  <c:v>1803.6940014367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E3-48E3-9615-2F8E1308A948}"/>
            </c:ext>
          </c:extLst>
        </c:ser>
        <c:ser>
          <c:idx val="2"/>
          <c:order val="2"/>
          <c:tx>
            <c:strRef>
              <c:f>'Dashboard_128_1600-800'!$BJ$40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ashboard_128_1600-800'!$BK$37:$BS$37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600-800'!$BK$40:$BR$40</c:f>
              <c:numCache>
                <c:formatCode>#,##0</c:formatCode>
                <c:ptCount val="8"/>
                <c:pt idx="0">
                  <c:v>2094.8965212264152</c:v>
                </c:pt>
                <c:pt idx="1">
                  <c:v>2090.8150550314467</c:v>
                </c:pt>
                <c:pt idx="2">
                  <c:v>2068.5850378787877</c:v>
                </c:pt>
                <c:pt idx="3">
                  <c:v>2067.2567973163841</c:v>
                </c:pt>
                <c:pt idx="4">
                  <c:v>2003.6722819010415</c:v>
                </c:pt>
                <c:pt idx="5">
                  <c:v>1898.8286270080321</c:v>
                </c:pt>
                <c:pt idx="6">
                  <c:v>1770.7757626488096</c:v>
                </c:pt>
                <c:pt idx="7">
                  <c:v>1670.8281930827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AE3-48E3-9615-2F8E1308A948}"/>
            </c:ext>
          </c:extLst>
        </c:ser>
        <c:ser>
          <c:idx val="1"/>
          <c:order val="3"/>
          <c:tx>
            <c:strRef>
              <c:f>'Dashboard_128_1600-800'!$BJ$39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Dashboard_128_1600-800'!$BK$37:$BS$37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600-800'!$BK$39:$BR$39</c:f>
              <c:numCache>
                <c:formatCode>#,##0</c:formatCode>
                <c:ptCount val="8"/>
                <c:pt idx="0">
                  <c:v>1694.7632415254238</c:v>
                </c:pt>
                <c:pt idx="1">
                  <c:v>1693.224929378531</c:v>
                </c:pt>
                <c:pt idx="2">
                  <c:v>1689.5356045081969</c:v>
                </c:pt>
                <c:pt idx="3">
                  <c:v>1683.7604166666667</c:v>
                </c:pt>
                <c:pt idx="4">
                  <c:v>1670.8447172619049</c:v>
                </c:pt>
                <c:pt idx="5">
                  <c:v>1652.387332375479</c:v>
                </c:pt>
                <c:pt idx="6">
                  <c:v>1634.9565972222222</c:v>
                </c:pt>
                <c:pt idx="7">
                  <c:v>1615.4958881578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AE3-48E3-9615-2F8E1308A9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ax. Concurr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SCLK Frequency (M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2602217926"/>
          <c:h val="6.08491522276489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L-OSL: 3200-1600</a:t>
            </a:r>
          </a:p>
        </c:rich>
      </c:tx>
      <c:layout>
        <c:manualLayout>
          <c:xMode val="edge"/>
          <c:yMode val="edge"/>
          <c:x val="0.14897068306135511"/>
          <c:y val="5.40877567464894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_128_1600-800'!$BJ$46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Dashboard_128_1600-800'!$BK$45:$BS$45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600-800'!$BK$46:$BR$46</c:f>
              <c:numCache>
                <c:formatCode>#,##0</c:formatCode>
                <c:ptCount val="8"/>
                <c:pt idx="0">
                  <c:v>1296.5320512820513</c:v>
                </c:pt>
                <c:pt idx="1">
                  <c:v>1293.7083333333333</c:v>
                </c:pt>
                <c:pt idx="2">
                  <c:v>1299.4407894736842</c:v>
                </c:pt>
                <c:pt idx="3">
                  <c:v>1297.8756830601094</c:v>
                </c:pt>
                <c:pt idx="4">
                  <c:v>1293.6057213930349</c:v>
                </c:pt>
                <c:pt idx="5">
                  <c:v>1290.3264652014652</c:v>
                </c:pt>
                <c:pt idx="6">
                  <c:v>1285.4565373563221</c:v>
                </c:pt>
                <c:pt idx="7">
                  <c:v>1278.778311965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FE-4C80-B7FE-FD0749B9C0FB}"/>
            </c:ext>
          </c:extLst>
        </c:ser>
        <c:ser>
          <c:idx val="3"/>
          <c:order val="1"/>
          <c:tx>
            <c:strRef>
              <c:f>'Dashboard_128_1600-800'!$BJ$49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Dashboard_128_1600-800'!$BK$45:$BS$45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600-800'!$BK$49:$BR$49</c:f>
              <c:numCache>
                <c:formatCode>#,##0</c:formatCode>
                <c:ptCount val="8"/>
                <c:pt idx="0">
                  <c:v>1499.6462418300653</c:v>
                </c:pt>
                <c:pt idx="1">
                  <c:v>1494.4671474358977</c:v>
                </c:pt>
                <c:pt idx="2">
                  <c:v>1498.9685534591194</c:v>
                </c:pt>
                <c:pt idx="3">
                  <c:v>1497.8969298245613</c:v>
                </c:pt>
                <c:pt idx="4">
                  <c:v>1498.357421875</c:v>
                </c:pt>
                <c:pt idx="5">
                  <c:v>1497.477366255144</c:v>
                </c:pt>
                <c:pt idx="6">
                  <c:v>1493.683962264151</c:v>
                </c:pt>
                <c:pt idx="7">
                  <c:v>1495.3603448275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FE-4C80-B7FE-FD0749B9C0FB}"/>
            </c:ext>
          </c:extLst>
        </c:ser>
        <c:ser>
          <c:idx val="2"/>
          <c:order val="2"/>
          <c:tx>
            <c:strRef>
              <c:f>'Dashboard_128_1600-800'!$BJ$48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ashboard_128_1600-800'!$BK$45:$BS$45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600-800'!$BK$48:$BR$48</c:f>
              <c:numCache>
                <c:formatCode>#,##0</c:formatCode>
                <c:ptCount val="8"/>
                <c:pt idx="0">
                  <c:v>1490.8317610062893</c:v>
                </c:pt>
                <c:pt idx="1">
                  <c:v>1491.7397798742138</c:v>
                </c:pt>
                <c:pt idx="2">
                  <c:v>1470.6537878787881</c:v>
                </c:pt>
                <c:pt idx="3">
                  <c:v>1480.9223163841807</c:v>
                </c:pt>
                <c:pt idx="4">
                  <c:v>1480.0872395833333</c:v>
                </c:pt>
                <c:pt idx="5">
                  <c:v>1470.1415662650602</c:v>
                </c:pt>
                <c:pt idx="6">
                  <c:v>1414.7641369047619</c:v>
                </c:pt>
                <c:pt idx="7">
                  <c:v>1367.0269607843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FE-4C80-B7FE-FD0749B9C0FB}"/>
            </c:ext>
          </c:extLst>
        </c:ser>
        <c:ser>
          <c:idx val="1"/>
          <c:order val="3"/>
          <c:tx>
            <c:strRef>
              <c:f>'Dashboard_128_1600-800'!$BJ$47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Dashboard_128_1600-800'!$BK$45:$BS$45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600-800'!$BK$47:$BR$47</c:f>
              <c:numCache>
                <c:formatCode>#,##0</c:formatCode>
                <c:ptCount val="8"/>
                <c:pt idx="0">
                  <c:v>1496.8926553672316</c:v>
                </c:pt>
                <c:pt idx="1">
                  <c:v>1496.8128531073446</c:v>
                </c:pt>
                <c:pt idx="2">
                  <c:v>1494.0109289617487</c:v>
                </c:pt>
                <c:pt idx="3">
                  <c:v>1497.8040364583333</c:v>
                </c:pt>
                <c:pt idx="4">
                  <c:v>1482.1029761904765</c:v>
                </c:pt>
                <c:pt idx="5">
                  <c:v>1473.9070881226053</c:v>
                </c:pt>
                <c:pt idx="6">
                  <c:v>1468.731981981982</c:v>
                </c:pt>
                <c:pt idx="7">
                  <c:v>1419.901041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FE-4C80-B7FE-FD0749B9C0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u="none" strike="noStrike" kern="1200" baseline="0">
                    <a:solidFill>
                      <a:sysClr val="windowText" lastClr="000000"/>
                    </a:solidFill>
                  </a:rPr>
                  <a:t>Max. Concurr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MCLK Frequency (M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2602217926"/>
          <c:h val="6.08491522276489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L-OSL: 3200-1600</a:t>
            </a:r>
          </a:p>
        </c:rich>
      </c:tx>
      <c:layout>
        <c:manualLayout>
          <c:xMode val="edge"/>
          <c:yMode val="edge"/>
          <c:x val="0.14897068306135511"/>
          <c:y val="5.40877567464894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_128_1600-800'!$BJ$54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Dashboard_128_1600-8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600-800'!$BK$54:$BR$54</c:f>
              <c:numCache>
                <c:formatCode>#,##0</c:formatCode>
                <c:ptCount val="8"/>
                <c:pt idx="0">
                  <c:v>4945.8772708208135</c:v>
                </c:pt>
                <c:pt idx="1">
                  <c:v>4935.1056416829424</c:v>
                </c:pt>
                <c:pt idx="2">
                  <c:v>4956.9732264468548</c:v>
                </c:pt>
                <c:pt idx="3">
                  <c:v>4951.0028192905784</c:v>
                </c:pt>
                <c:pt idx="4">
                  <c:v>4934.714208194865</c:v>
                </c:pt>
                <c:pt idx="5">
                  <c:v>4922.2048385676007</c:v>
                </c:pt>
                <c:pt idx="6">
                  <c:v>4903.6275381329424</c:v>
                </c:pt>
                <c:pt idx="7">
                  <c:v>4878.1521299965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58-4873-BF6B-5AFE595AA6D5}"/>
            </c:ext>
          </c:extLst>
        </c:ser>
        <c:ser>
          <c:idx val="3"/>
          <c:order val="1"/>
          <c:tx>
            <c:strRef>
              <c:f>'Dashboard_128_1600-800'!$BJ$57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Dashboard_128_1600-8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600-800'!$BK$57:$BR$57</c:f>
              <c:numCache>
                <c:formatCode>#,##0</c:formatCode>
                <c:ptCount val="8"/>
                <c:pt idx="0">
                  <c:v>5720.6964181139583</c:v>
                </c:pt>
                <c:pt idx="1">
                  <c:v>5700.9397408901132</c:v>
                </c:pt>
                <c:pt idx="2">
                  <c:v>5718.111242138365</c:v>
                </c:pt>
                <c:pt idx="3">
                  <c:v>5714.0233223898367</c:v>
                </c:pt>
                <c:pt idx="4">
                  <c:v>5715.7799601554871</c:v>
                </c:pt>
                <c:pt idx="5">
                  <c:v>5712.4228143888249</c:v>
                </c:pt>
                <c:pt idx="6">
                  <c:v>5697.9521265569729</c:v>
                </c:pt>
                <c:pt idx="7">
                  <c:v>5704.347018537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58-4873-BF6B-5AFE595AA6D5}"/>
            </c:ext>
          </c:extLst>
        </c:ser>
        <c:ser>
          <c:idx val="2"/>
          <c:order val="2"/>
          <c:tx>
            <c:strRef>
              <c:f>'Dashboard_128_1600-800'!$BJ$56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ashboard_128_1600-8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600-800'!$BK$56:$BR$56</c:f>
              <c:numCache>
                <c:formatCode>#,##0</c:formatCode>
                <c:ptCount val="8"/>
                <c:pt idx="0">
                  <c:v>5687.071842217596</c:v>
                </c:pt>
                <c:pt idx="1">
                  <c:v>5690.5356593102024</c:v>
                </c:pt>
                <c:pt idx="2">
                  <c:v>5610.0989833022613</c:v>
                </c:pt>
                <c:pt idx="3">
                  <c:v>5649.2703109137756</c:v>
                </c:pt>
                <c:pt idx="4">
                  <c:v>5646.0847457249956</c:v>
                </c:pt>
                <c:pt idx="5">
                  <c:v>5608.1450129129798</c:v>
                </c:pt>
                <c:pt idx="6">
                  <c:v>5396.896884554908</c:v>
                </c:pt>
                <c:pt idx="7">
                  <c:v>5214.79400933957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58-4873-BF6B-5AFE595AA6D5}"/>
            </c:ext>
          </c:extLst>
        </c:ser>
        <c:ser>
          <c:idx val="1"/>
          <c:order val="3"/>
          <c:tx>
            <c:strRef>
              <c:f>'Dashboard_128_1600-800'!$BJ$55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Dashboard_128_1600-8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600-800'!$BK$55:$BR$55</c:f>
              <c:numCache>
                <c:formatCode>#,##0</c:formatCode>
                <c:ptCount val="8"/>
                <c:pt idx="0">
                  <c:v>5710.192319363523</c:v>
                </c:pt>
                <c:pt idx="1">
                  <c:v>5709.8878979009423</c:v>
                </c:pt>
                <c:pt idx="2">
                  <c:v>5699.1994055242494</c:v>
                </c:pt>
                <c:pt idx="3">
                  <c:v>5713.6689623196917</c:v>
                </c:pt>
                <c:pt idx="4">
                  <c:v>5653.7741706484849</c:v>
                </c:pt>
                <c:pt idx="5">
                  <c:v>5622.5093388466084</c:v>
                </c:pt>
                <c:pt idx="6">
                  <c:v>5602.7678756026535</c:v>
                </c:pt>
                <c:pt idx="7">
                  <c:v>5416.4926211039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58-4873-BF6B-5AFE595AA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ax.</a:t>
                </a:r>
                <a:r>
                  <a:rPr lang="en-US" baseline="0"/>
                  <a:t> Concurrency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Memory</a:t>
                </a:r>
                <a:r>
                  <a:rPr lang="en-US" baseline="0"/>
                  <a:t> PHY Bandwidth (GBp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2602217926"/>
          <c:h val="6.08491522276489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L-OSL: 3200-1600</a:t>
            </a:r>
          </a:p>
        </c:rich>
      </c:tx>
      <c:layout>
        <c:manualLayout>
          <c:xMode val="edge"/>
          <c:yMode val="edge"/>
          <c:x val="0.14897068306135511"/>
          <c:y val="5.40877567464894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_128_1600-800'!$BJ$62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Dashboard_128_1600-8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600-800'!$BK$62:$BR$62</c:f>
              <c:numCache>
                <c:formatCode>#,##0.00</c:formatCode>
                <c:ptCount val="8"/>
                <c:pt idx="0">
                  <c:v>0.83620223300302432</c:v>
                </c:pt>
                <c:pt idx="1">
                  <c:v>1.5197749510349885</c:v>
                </c:pt>
                <c:pt idx="2">
                  <c:v>2.2129230516817548</c:v>
                </c:pt>
                <c:pt idx="3">
                  <c:v>3.3181188047961103</c:v>
                </c:pt>
                <c:pt idx="4">
                  <c:v>4.5857773523654473</c:v>
                </c:pt>
                <c:pt idx="5">
                  <c:v>4.5398193172617498</c:v>
                </c:pt>
                <c:pt idx="6">
                  <c:v>5.2745057223152747</c:v>
                </c:pt>
                <c:pt idx="7">
                  <c:v>5.4445360650155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58-4D89-8481-A84AF83920B0}"/>
            </c:ext>
          </c:extLst>
        </c:ser>
        <c:ser>
          <c:idx val="1"/>
          <c:order val="1"/>
          <c:tx>
            <c:strRef>
              <c:f>'Dashboard_128_1600-800'!$BJ$65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Dashboard_128_1600-8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600-800'!$BK$65:$BR$65</c:f>
              <c:numCache>
                <c:formatCode>#,##0.00</c:formatCode>
                <c:ptCount val="8"/>
                <c:pt idx="0">
                  <c:v>0.76599332516326224</c:v>
                </c:pt>
                <c:pt idx="1">
                  <c:v>1.400271935043697</c:v>
                </c:pt>
                <c:pt idx="2">
                  <c:v>2.1290596510642019</c:v>
                </c:pt>
                <c:pt idx="3">
                  <c:v>3.2233540903075246</c:v>
                </c:pt>
                <c:pt idx="4">
                  <c:v>4.3435793110144614</c:v>
                </c:pt>
                <c:pt idx="5">
                  <c:v>4.3445254862328362</c:v>
                </c:pt>
                <c:pt idx="6">
                  <c:v>4.8830875700344984</c:v>
                </c:pt>
                <c:pt idx="7">
                  <c:v>4.9383021550357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58-4D89-8481-A84AF83920B0}"/>
            </c:ext>
          </c:extLst>
        </c:ser>
        <c:ser>
          <c:idx val="2"/>
          <c:order val="2"/>
          <c:tx>
            <c:strRef>
              <c:f>'Dashboard_128_1600-800'!$BJ$64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ashboard_128_1600-8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600-800'!$BK$64:$BR$64</c:f>
              <c:numCache>
                <c:formatCode>#,##0.00</c:formatCode>
                <c:ptCount val="8"/>
                <c:pt idx="0">
                  <c:v>0.77766451026302397</c:v>
                </c:pt>
                <c:pt idx="1">
                  <c:v>1.4258476103504583</c:v>
                </c:pt>
                <c:pt idx="2">
                  <c:v>2.1959963640903695</c:v>
                </c:pt>
                <c:pt idx="3">
                  <c:v>3.273426136640063</c:v>
                </c:pt>
                <c:pt idx="4">
                  <c:v>4.4465300142819268</c:v>
                </c:pt>
                <c:pt idx="5">
                  <c:v>4.5644805994366333</c:v>
                </c:pt>
                <c:pt idx="6">
                  <c:v>5.2759422030840799</c:v>
                </c:pt>
                <c:pt idx="7">
                  <c:v>5.4884456463219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758-4D89-8481-A84AF83920B0}"/>
            </c:ext>
          </c:extLst>
        </c:ser>
        <c:ser>
          <c:idx val="3"/>
          <c:order val="3"/>
          <c:tx>
            <c:strRef>
              <c:f>'Dashboard_128_1600-800'!$BJ$63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Dashboard_128_1600-8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600-800'!$BK$63:$BR$63</c:f>
              <c:numCache>
                <c:formatCode>#,##0.00</c:formatCode>
                <c:ptCount val="8"/>
                <c:pt idx="0">
                  <c:v>0.79275510141923411</c:v>
                </c:pt>
                <c:pt idx="1">
                  <c:v>1.4536844051487767</c:v>
                </c:pt>
                <c:pt idx="2">
                  <c:v>2.2818574523126651</c:v>
                </c:pt>
                <c:pt idx="3">
                  <c:v>3.4066791488160271</c:v>
                </c:pt>
                <c:pt idx="4">
                  <c:v>4.8398774724369664</c:v>
                </c:pt>
                <c:pt idx="5">
                  <c:v>4.9332965805293068</c:v>
                </c:pt>
                <c:pt idx="6">
                  <c:v>5.4781880644985774</c:v>
                </c:pt>
                <c:pt idx="7">
                  <c:v>5.5884416827899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758-4D89-8481-A84AF83920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ax. Concurr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ken/s/kJou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2602217926"/>
          <c:h val="6.08491522276489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ashboard_128_800-400'!$C$1</c:f>
          <c:strCache>
            <c:ptCount val="1"/>
            <c:pt idx="0">
              <c:v>ISL-OSL: 800-400</c:v>
            </c:pt>
          </c:strCache>
        </c:strRef>
      </c:tx>
      <c:layout>
        <c:manualLayout>
          <c:xMode val="edge"/>
          <c:yMode val="edge"/>
          <c:x val="0.12897201184705787"/>
          <c:y val="6.5306122448979598E-2"/>
        </c:manualLayout>
      </c:layout>
      <c:overlay val="0"/>
      <c:spPr>
        <a:solidFill>
          <a:schemeClr val="bg1"/>
        </a:solidFill>
        <a:ln w="19050">
          <a:solidFill>
            <a:schemeClr val="tx1">
              <a:lumMod val="75000"/>
              <a:lumOff val="2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581414707194533"/>
          <c:y val="5.0175434437731641E-2"/>
          <c:w val="0.84198544222669836"/>
          <c:h val="0.6429405462405957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Dashboard_128_800-400'!$B$2:$C$2</c:f>
              <c:strCache>
                <c:ptCount val="1"/>
                <c:pt idx="0">
                  <c:v>MI300X@750W</c:v>
                </c:pt>
              </c:strCache>
            </c:strRef>
          </c:tx>
          <c:spPr>
            <a:ln w="2540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xVal>
            <c:numRef>
              <c:f>'Dashboard_128_800-400'!$C$4:$C$11</c:f>
              <c:numCache>
                <c:formatCode>#,##0.000</c:formatCode>
                <c:ptCount val="8"/>
                <c:pt idx="0">
                  <c:v>7.8843894524907228</c:v>
                </c:pt>
                <c:pt idx="1">
                  <c:v>7.8345668584806845</c:v>
                </c:pt>
                <c:pt idx="2">
                  <c:v>8.6204843124869512</c:v>
                </c:pt>
                <c:pt idx="3">
                  <c:v>9.2258707840082916</c:v>
                </c:pt>
                <c:pt idx="4">
                  <c:v>10.089621559513034</c:v>
                </c:pt>
                <c:pt idx="5">
                  <c:v>13.665831465506926</c:v>
                </c:pt>
                <c:pt idx="6">
                  <c:v>17.172200076005538</c:v>
                </c:pt>
                <c:pt idx="7">
                  <c:v>23.096505827998044</c:v>
                </c:pt>
              </c:numCache>
            </c:numRef>
          </c:xVal>
          <c:yVal>
            <c:numRef>
              <c:f>'Dashboard_128_800-400'!$B$4:$B$11</c:f>
              <c:numCache>
                <c:formatCode>#,##0.000</c:formatCode>
                <c:ptCount val="8"/>
                <c:pt idx="0">
                  <c:v>152.21990816399142</c:v>
                </c:pt>
                <c:pt idx="1">
                  <c:v>305.46629179978953</c:v>
                </c:pt>
                <c:pt idx="2">
                  <c:v>553.72355082135346</c:v>
                </c:pt>
                <c:pt idx="3">
                  <c:v>1036.4852711723697</c:v>
                </c:pt>
                <c:pt idx="4">
                  <c:v>1902.3501739067397</c:v>
                </c:pt>
                <c:pt idx="5">
                  <c:v>2809.3654341583988</c:v>
                </c:pt>
                <c:pt idx="6">
                  <c:v>4468.2711895546836</c:v>
                </c:pt>
                <c:pt idx="7">
                  <c:v>6631.720040257303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353-493E-83C2-1480C6202BF0}"/>
            </c:ext>
          </c:extLst>
        </c:ser>
        <c:ser>
          <c:idx val="1"/>
          <c:order val="1"/>
          <c:tx>
            <c:strRef>
              <c:f>'Dashboard_128_800-400'!$D$2:$E$2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xVal>
            <c:numRef>
              <c:f>'Dashboard_128_800-400'!$E$4:$E$11</c:f>
              <c:numCache>
                <c:formatCode>#,##0.000</c:formatCode>
                <c:ptCount val="8"/>
                <c:pt idx="0">
                  <c:v>9.028400020506524</c:v>
                </c:pt>
                <c:pt idx="1">
                  <c:v>8.9784327870002016</c:v>
                </c:pt>
                <c:pt idx="2">
                  <c:v>9.1509623775054916</c:v>
                </c:pt>
                <c:pt idx="3">
                  <c:v>9.6694472810049756</c:v>
                </c:pt>
                <c:pt idx="4">
                  <c:v>10.513949631000289</c:v>
                </c:pt>
                <c:pt idx="5">
                  <c:v>13.065719386002456</c:v>
                </c:pt>
                <c:pt idx="6">
                  <c:v>16.581579967496509</c:v>
                </c:pt>
                <c:pt idx="7">
                  <c:v>22.236027900507903</c:v>
                </c:pt>
              </c:numCache>
            </c:numRef>
          </c:xVal>
          <c:yVal>
            <c:numRef>
              <c:f>'Dashboard_128_800-400'!$D$4:$D$11</c:f>
              <c:numCache>
                <c:formatCode>#,##0.000</c:formatCode>
                <c:ptCount val="8"/>
                <c:pt idx="0">
                  <c:v>132.91934133130866</c:v>
                </c:pt>
                <c:pt idx="1">
                  <c:v>266.5954104233287</c:v>
                </c:pt>
                <c:pt idx="2">
                  <c:v>522.05264292176446</c:v>
                </c:pt>
                <c:pt idx="3">
                  <c:v>989.08092394455946</c:v>
                </c:pt>
                <c:pt idx="4">
                  <c:v>1824.8062753695835</c:v>
                </c:pt>
                <c:pt idx="5">
                  <c:v>2936.8202740087627</c:v>
                </c:pt>
                <c:pt idx="6">
                  <c:v>4636.2449553700617</c:v>
                </c:pt>
                <c:pt idx="7">
                  <c:v>6899.479400287524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353-493E-83C2-1480C6202BF0}"/>
            </c:ext>
          </c:extLst>
        </c:ser>
        <c:ser>
          <c:idx val="2"/>
          <c:order val="2"/>
          <c:tx>
            <c:strRef>
              <c:f>'Dashboard_128_800-400'!$F$2:$G$2</c:f>
              <c:strCache>
                <c:ptCount val="1"/>
                <c:pt idx="0">
                  <c:v>MI325X@750W (Auto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xVal>
            <c:numRef>
              <c:f>'Dashboard_128_800-400'!$G$4:$G$11</c:f>
              <c:numCache>
                <c:formatCode>#,##0.000</c:formatCode>
                <c:ptCount val="8"/>
                <c:pt idx="0">
                  <c:v>8.0395971684993128</c:v>
                </c:pt>
                <c:pt idx="1">
                  <c:v>7.93538903550143</c:v>
                </c:pt>
                <c:pt idx="2">
                  <c:v>8.1052906289987732</c:v>
                </c:pt>
                <c:pt idx="3">
                  <c:v>8.7463718495018838</c:v>
                </c:pt>
                <c:pt idx="4">
                  <c:v>9.831208825999056</c:v>
                </c:pt>
                <c:pt idx="5">
                  <c:v>12.66288019700005</c:v>
                </c:pt>
                <c:pt idx="6">
                  <c:v>16.65839033550219</c:v>
                </c:pt>
                <c:pt idx="7">
                  <c:v>22.588668308002525</c:v>
                </c:pt>
              </c:numCache>
            </c:numRef>
          </c:xVal>
          <c:yVal>
            <c:numRef>
              <c:f>'Dashboard_128_800-400'!$F$4:$F$11</c:f>
              <c:numCache>
                <c:formatCode>#,##0.000</c:formatCode>
                <c:ptCount val="8"/>
                <c:pt idx="0">
                  <c:v>149.26448636935228</c:v>
                </c:pt>
                <c:pt idx="1">
                  <c:v>301.55977707615671</c:v>
                </c:pt>
                <c:pt idx="2">
                  <c:v>588.67316516115</c:v>
                </c:pt>
                <c:pt idx="3">
                  <c:v>1095.9486498704382</c:v>
                </c:pt>
                <c:pt idx="4">
                  <c:v>1950.6847716132329</c:v>
                </c:pt>
                <c:pt idx="5">
                  <c:v>3032.6488661075414</c:v>
                </c:pt>
                <c:pt idx="6">
                  <c:v>4612.0390377628264</c:v>
                </c:pt>
                <c:pt idx="7">
                  <c:v>6793.892034021475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3353-493E-83C2-1480C6202BF0}"/>
            </c:ext>
          </c:extLst>
        </c:ser>
        <c:ser>
          <c:idx val="3"/>
          <c:order val="3"/>
          <c:tx>
            <c:strRef>
              <c:f>'Dashboard_128_800-400'!$H$2:$I$2</c:f>
              <c:strCache>
                <c:ptCount val="1"/>
                <c:pt idx="0">
                  <c:v>MI325X@1000W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Dashboard_128_800-400'!$I$4:$I$11</c:f>
              <c:numCache>
                <c:formatCode>#,##0.000</c:formatCode>
                <c:ptCount val="8"/>
                <c:pt idx="0">
                  <c:v>8.053626411507139</c:v>
                </c:pt>
                <c:pt idx="1">
                  <c:v>7.9460556065023411</c:v>
                </c:pt>
                <c:pt idx="2">
                  <c:v>8.127037541999016</c:v>
                </c:pt>
                <c:pt idx="3">
                  <c:v>8.7851234455010854</c:v>
                </c:pt>
                <c:pt idx="4">
                  <c:v>9.8578394429932796</c:v>
                </c:pt>
                <c:pt idx="5">
                  <c:v>12.4243777700176</c:v>
                </c:pt>
                <c:pt idx="6">
                  <c:v>15.987049196992302</c:v>
                </c:pt>
                <c:pt idx="7">
                  <c:v>21.52136754951789</c:v>
                </c:pt>
              </c:numCache>
            </c:numRef>
          </c:xVal>
          <c:yVal>
            <c:numRef>
              <c:f>'Dashboard_128_800-400'!$H$4:$H$11</c:f>
              <c:numCache>
                <c:formatCode>#,##0.000</c:formatCode>
                <c:ptCount val="8"/>
                <c:pt idx="0">
                  <c:v>148.94686938650253</c:v>
                </c:pt>
                <c:pt idx="1">
                  <c:v>301.14468342796812</c:v>
                </c:pt>
                <c:pt idx="2">
                  <c:v>587.26971566869872</c:v>
                </c:pt>
                <c:pt idx="3">
                  <c:v>1092.1078091045358</c:v>
                </c:pt>
                <c:pt idx="4">
                  <c:v>1945.0233611741883</c:v>
                </c:pt>
                <c:pt idx="5">
                  <c:v>3092.9051055124519</c:v>
                </c:pt>
                <c:pt idx="6">
                  <c:v>4809.5710198025772</c:v>
                </c:pt>
                <c:pt idx="7">
                  <c:v>7126.291594293483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3353-493E-83C2-1480C6202B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5466752"/>
        <c:axId val="1055463392"/>
      </c:scatterChart>
      <c:valAx>
        <c:axId val="1055466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Median End-to-end Latency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3392"/>
        <c:crosses val="autoZero"/>
        <c:crossBetween val="midCat"/>
      </c:valAx>
      <c:valAx>
        <c:axId val="1055463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Total Token</a:t>
                </a:r>
                <a:r>
                  <a:rPr lang="en-US" sz="1100" b="1" baseline="0">
                    <a:solidFill>
                      <a:sysClr val="windowText" lastClr="000000"/>
                    </a:solidFill>
                  </a:rPr>
                  <a:t> Throughput  (tok/s) </a:t>
                </a:r>
              </a:p>
            </c:rich>
          </c:tx>
          <c:layout>
            <c:manualLayout>
              <c:xMode val="edge"/>
              <c:yMode val="edge"/>
              <c:x val="2.8372514584477822E-3"/>
              <c:y val="0.129583357128054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6752"/>
        <c:crosses val="autoZero"/>
        <c:crossBetween val="midCat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9405304106249653E-2"/>
          <c:y val="0.78885682146874503"/>
          <c:w val="0.8999998539898727"/>
          <c:h val="4.5918688735336659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ashboard_128_800-400'!$C$1</c:f>
          <c:strCache>
            <c:ptCount val="1"/>
            <c:pt idx="0">
              <c:v>ISL-OSL: 800-400</c:v>
            </c:pt>
          </c:strCache>
        </c:strRef>
      </c:tx>
      <c:layout>
        <c:manualLayout>
          <c:xMode val="edge"/>
          <c:yMode val="edge"/>
          <c:x val="0.14897068306135511"/>
          <c:y val="5.40877567464894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_128_800-400'!$BJ$4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Dashboard_128_800-400'!$BK$3:$BS$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800-400'!$BK$4:$BR$4</c:f>
              <c:numCache>
                <c:formatCode>#,##0.00</c:formatCode>
                <c:ptCount val="8"/>
                <c:pt idx="0">
                  <c:v>2804.2857142857142</c:v>
                </c:pt>
                <c:pt idx="1">
                  <c:v>3142.3461538461538</c:v>
                </c:pt>
                <c:pt idx="2">
                  <c:v>3571.1379310344828</c:v>
                </c:pt>
                <c:pt idx="3">
                  <c:v>4036.7419354838703</c:v>
                </c:pt>
                <c:pt idx="4">
                  <c:v>4868.3529411764703</c:v>
                </c:pt>
                <c:pt idx="5">
                  <c:v>5232.204545454545</c:v>
                </c:pt>
                <c:pt idx="6">
                  <c:v>5670.545454545455</c:v>
                </c:pt>
                <c:pt idx="7">
                  <c:v>5716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5C-485B-BA80-7ABF55B9B966}"/>
            </c:ext>
          </c:extLst>
        </c:ser>
        <c:ser>
          <c:idx val="3"/>
          <c:order val="1"/>
          <c:tx>
            <c:strRef>
              <c:f>'Dashboard_128_800-400'!$BJ$7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Dashboard_128_800-400'!$BK$3:$BS$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800-400'!$BK$7:$BR$7</c:f>
              <c:numCache>
                <c:formatCode>#,##0.00</c:formatCode>
                <c:ptCount val="8"/>
                <c:pt idx="0">
                  <c:v>3029.8148148148148</c:v>
                </c:pt>
                <c:pt idx="1">
                  <c:v>3408.1481481481483</c:v>
                </c:pt>
                <c:pt idx="2">
                  <c:v>3732.6296296296296</c:v>
                </c:pt>
                <c:pt idx="3">
                  <c:v>4283.0666666666666</c:v>
                </c:pt>
                <c:pt idx="4">
                  <c:v>5184.757575757576</c:v>
                </c:pt>
                <c:pt idx="5">
                  <c:v>5756.9761904761908</c:v>
                </c:pt>
                <c:pt idx="6">
                  <c:v>6483.0980392156862</c:v>
                </c:pt>
                <c:pt idx="7">
                  <c:v>6753.1571428571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5C-485B-BA80-7ABF55B9B966}"/>
            </c:ext>
          </c:extLst>
        </c:ser>
        <c:ser>
          <c:idx val="2"/>
          <c:order val="2"/>
          <c:tx>
            <c:strRef>
              <c:f>'Dashboard_128_800-400'!$BJ$6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ashboard_128_800-400'!$BK$3:$BS$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800-400'!$BK$6:$BR$6</c:f>
              <c:numCache>
                <c:formatCode>#,##0.00</c:formatCode>
                <c:ptCount val="8"/>
                <c:pt idx="0">
                  <c:v>3048.2592592592591</c:v>
                </c:pt>
                <c:pt idx="1">
                  <c:v>3317.037037037037</c:v>
                </c:pt>
                <c:pt idx="2">
                  <c:v>3721.2592592592591</c:v>
                </c:pt>
                <c:pt idx="3">
                  <c:v>4508.6206896551721</c:v>
                </c:pt>
                <c:pt idx="4">
                  <c:v>5129.878787878788</c:v>
                </c:pt>
                <c:pt idx="5">
                  <c:v>5673.8048780487807</c:v>
                </c:pt>
                <c:pt idx="6">
                  <c:v>5831.5555555555557</c:v>
                </c:pt>
                <c:pt idx="7">
                  <c:v>5921.3611111111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5C-485B-BA80-7ABF55B9B966}"/>
            </c:ext>
          </c:extLst>
        </c:ser>
        <c:ser>
          <c:idx val="1"/>
          <c:order val="3"/>
          <c:tx>
            <c:strRef>
              <c:f>'Dashboard_128_800-400'!$BJ$5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Dashboard_128_800-400'!$BK$3:$BS$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800-400'!$BK$5:$BR$5</c:f>
              <c:numCache>
                <c:formatCode>#,##0.00</c:formatCode>
                <c:ptCount val="8"/>
                <c:pt idx="0">
                  <c:v>2626.7333333333331</c:v>
                </c:pt>
                <c:pt idx="1">
                  <c:v>2838.3225806451615</c:v>
                </c:pt>
                <c:pt idx="2">
                  <c:v>3246.3225806451615</c:v>
                </c:pt>
                <c:pt idx="3">
                  <c:v>3616.6764705882351</c:v>
                </c:pt>
                <c:pt idx="4">
                  <c:v>4432.3142857142857</c:v>
                </c:pt>
                <c:pt idx="5">
                  <c:v>5088.0465116279074</c:v>
                </c:pt>
                <c:pt idx="6">
                  <c:v>5674.6037735849059</c:v>
                </c:pt>
                <c:pt idx="7">
                  <c:v>5809.1111111111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5C-485B-BA80-7ABF55B9B9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Max. Concurr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Aggregate GPU Power (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8150011495"/>
          <c:h val="6.07943483955226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L-OSL: 3200-1600</a:t>
            </a:r>
          </a:p>
        </c:rich>
      </c:tx>
      <c:layout>
        <c:manualLayout>
          <c:xMode val="edge"/>
          <c:yMode val="edge"/>
          <c:x val="0.15602114121947477"/>
          <c:y val="5.41365588302411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_128_800-400'!$BJ$13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Dashboard_128_800-400'!$BK$12:$BS$12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800-400'!$BK$13:$BR$13</c:f>
              <c:numCache>
                <c:formatCode>#,##0.00</c:formatCode>
                <c:ptCount val="8"/>
                <c:pt idx="0">
                  <c:v>88428.45585000563</c:v>
                </c:pt>
                <c:pt idx="1">
                  <c:v>98755.652871495826</c:v>
                </c:pt>
                <c:pt idx="2">
                  <c:v>123826.85940331859</c:v>
                </c:pt>
                <c:pt idx="3">
                  <c:v>149554.35898017889</c:v>
                </c:pt>
                <c:pt idx="4">
                  <c:v>196540.84248564974</c:v>
                </c:pt>
                <c:pt idx="5">
                  <c:v>286066.9560500136</c:v>
                </c:pt>
                <c:pt idx="6">
                  <c:v>389858.06584626163</c:v>
                </c:pt>
                <c:pt idx="7">
                  <c:v>529610.69928756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60-4846-85E5-BE64467B67C1}"/>
            </c:ext>
          </c:extLst>
        </c:ser>
        <c:ser>
          <c:idx val="3"/>
          <c:order val="1"/>
          <c:tx>
            <c:strRef>
              <c:f>'Dashboard_128_800-400'!$BJ$16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Dashboard_128_800-400'!$BK$12:$BS$12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800-400'!$BK$16:$BR$16</c:f>
              <c:numCache>
                <c:formatCode>#,##0.00</c:formatCode>
                <c:ptCount val="8"/>
                <c:pt idx="0">
                  <c:v>97639.589009240342</c:v>
                </c:pt>
                <c:pt idx="1">
                  <c:v>108646.18910015794</c:v>
                </c:pt>
                <c:pt idx="2">
                  <c:v>122033.34681967269</c:v>
                </c:pt>
                <c:pt idx="3">
                  <c:v>150598.46530614549</c:v>
                </c:pt>
                <c:pt idx="4">
                  <c:v>204722.15900676866</c:v>
                </c:pt>
                <c:pt idx="5">
                  <c:v>285903.22453835234</c:v>
                </c:pt>
                <c:pt idx="6">
                  <c:v>414092.58943198016</c:v>
                </c:pt>
                <c:pt idx="7">
                  <c:v>582229.85878011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60-4846-85E5-BE64467B67C1}"/>
            </c:ext>
          </c:extLst>
        </c:ser>
        <c:ser>
          <c:idx val="2"/>
          <c:order val="2"/>
          <c:tx>
            <c:strRef>
              <c:f>'Dashboard_128_800-400'!$BJ$15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ashboard_128_800-400'!$BK$12:$BS$12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800-400'!$BK$15:$BR$15</c:f>
              <c:numCache>
                <c:formatCode>#,##0.00</c:formatCode>
                <c:ptCount val="8"/>
                <c:pt idx="0">
                  <c:v>98024.954229492374</c:v>
                </c:pt>
                <c:pt idx="1">
                  <c:v>105596.16360080309</c:v>
                </c:pt>
                <c:pt idx="2">
                  <c:v>121371.55556975109</c:v>
                </c:pt>
                <c:pt idx="3">
                  <c:v>157973.67376950185</c:v>
                </c:pt>
                <c:pt idx="4">
                  <c:v>201967.37916976228</c:v>
                </c:pt>
                <c:pt idx="5">
                  <c:v>287371.36007007427</c:v>
                </c:pt>
                <c:pt idx="6">
                  <c:v>388429.9009610404</c:v>
                </c:pt>
                <c:pt idx="7">
                  <c:v>535493.38853905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60-4846-85E5-BE64467B67C1}"/>
            </c:ext>
          </c:extLst>
        </c:ser>
        <c:ser>
          <c:idx val="1"/>
          <c:order val="3"/>
          <c:tx>
            <c:strRef>
              <c:f>'Dashboard_128_800-400'!$BJ$14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Dashboard_128_800-400'!$BK$12:$BS$12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800-400'!$BK$14:$BR$14</c:f>
              <c:numCache>
                <c:formatCode>#,##0.00</c:formatCode>
                <c:ptCount val="8"/>
                <c:pt idx="0">
                  <c:v>94856.925062343464</c:v>
                </c:pt>
                <c:pt idx="1">
                  <c:v>102206.92370857557</c:v>
                </c:pt>
                <c:pt idx="2">
                  <c:v>119392.92788472267</c:v>
                </c:pt>
                <c:pt idx="3">
                  <c:v>140413.56284248066</c:v>
                </c:pt>
                <c:pt idx="4">
                  <c:v>186541.30125342464</c:v>
                </c:pt>
                <c:pt idx="5">
                  <c:v>266112.2817431608</c:v>
                </c:pt>
                <c:pt idx="6">
                  <c:v>376002.19488535181</c:v>
                </c:pt>
                <c:pt idx="7">
                  <c:v>517302.48901358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60-4846-85E5-BE64467B67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u="none" strike="noStrike" kern="1200" baseline="0">
                    <a:solidFill>
                      <a:sysClr val="windowText" lastClr="000000"/>
                    </a:solidFill>
                  </a:rPr>
                  <a:t>Max. Concurr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Energy (k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  <c:dispUnits>
          <c:builtInUnit val="thousands"/>
        </c:dispUnits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2602217926"/>
          <c:h val="6.08491522276489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ashboard_128_800-400'!$C$1</c:f>
          <c:strCache>
            <c:ptCount val="1"/>
            <c:pt idx="0">
              <c:v>ISL-OSL: 800-400</c:v>
            </c:pt>
          </c:strCache>
        </c:strRef>
      </c:tx>
      <c:layout>
        <c:manualLayout>
          <c:xMode val="edge"/>
          <c:yMode val="edge"/>
          <c:x val="0.12897201184705787"/>
          <c:y val="6.5306122448979598E-2"/>
        </c:manualLayout>
      </c:layout>
      <c:overlay val="0"/>
      <c:spPr>
        <a:solidFill>
          <a:schemeClr val="bg1"/>
        </a:solidFill>
        <a:ln w="19050">
          <a:solidFill>
            <a:schemeClr val="tx1">
              <a:lumMod val="75000"/>
              <a:lumOff val="2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581414707194533"/>
          <c:y val="5.0175434437731641E-2"/>
          <c:w val="0.84198544222669836"/>
          <c:h val="0.6429405462405957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Dashboard_128_800-400'!$B$2:$C$2</c:f>
              <c:strCache>
                <c:ptCount val="1"/>
                <c:pt idx="0">
                  <c:v>MI300X@750W</c:v>
                </c:pt>
              </c:strCache>
            </c:strRef>
          </c:tx>
          <c:spPr>
            <a:ln w="2540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xVal>
            <c:numRef>
              <c:f>'Dashboard_128_800-400'!$Q$4:$Q$11</c:f>
              <c:numCache>
                <c:formatCode>General</c:formatCode>
                <c:ptCount val="8"/>
                <c:pt idx="0">
                  <c:v>2804.2857142857142</c:v>
                </c:pt>
                <c:pt idx="1">
                  <c:v>3142.3461538461538</c:v>
                </c:pt>
                <c:pt idx="2">
                  <c:v>3571.1379310344828</c:v>
                </c:pt>
                <c:pt idx="3">
                  <c:v>4036.7419354838703</c:v>
                </c:pt>
                <c:pt idx="4">
                  <c:v>4868.3529411764703</c:v>
                </c:pt>
                <c:pt idx="5">
                  <c:v>5232.204545454545</c:v>
                </c:pt>
                <c:pt idx="6">
                  <c:v>5670.545454545455</c:v>
                </c:pt>
                <c:pt idx="7">
                  <c:v>5716.52</c:v>
                </c:pt>
              </c:numCache>
            </c:numRef>
          </c:xVal>
          <c:yVal>
            <c:numRef>
              <c:f>'Dashboard_128_800-400'!$B$4:$B$11</c:f>
              <c:numCache>
                <c:formatCode>#,##0.000</c:formatCode>
                <c:ptCount val="8"/>
                <c:pt idx="0">
                  <c:v>152.21990816399142</c:v>
                </c:pt>
                <c:pt idx="1">
                  <c:v>305.46629179978953</c:v>
                </c:pt>
                <c:pt idx="2">
                  <c:v>553.72355082135346</c:v>
                </c:pt>
                <c:pt idx="3">
                  <c:v>1036.4852711723697</c:v>
                </c:pt>
                <c:pt idx="4">
                  <c:v>1902.3501739067397</c:v>
                </c:pt>
                <c:pt idx="5">
                  <c:v>2809.3654341583988</c:v>
                </c:pt>
                <c:pt idx="6">
                  <c:v>4468.2711895546836</c:v>
                </c:pt>
                <c:pt idx="7">
                  <c:v>6631.720040257303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C25-4665-9007-9C59C2FEFFB3}"/>
            </c:ext>
          </c:extLst>
        </c:ser>
        <c:ser>
          <c:idx val="1"/>
          <c:order val="1"/>
          <c:tx>
            <c:strRef>
              <c:f>'Dashboard_128_800-400'!$D$2:$E$2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xVal>
            <c:numRef>
              <c:f>'Dashboard_128_800-400'!$AA$4:$AA$11</c:f>
              <c:numCache>
                <c:formatCode>General</c:formatCode>
                <c:ptCount val="8"/>
                <c:pt idx="0">
                  <c:v>2626.7333333333331</c:v>
                </c:pt>
                <c:pt idx="1">
                  <c:v>2838.3225806451615</c:v>
                </c:pt>
                <c:pt idx="2">
                  <c:v>3246.3225806451615</c:v>
                </c:pt>
                <c:pt idx="3">
                  <c:v>3616.6764705882351</c:v>
                </c:pt>
                <c:pt idx="4">
                  <c:v>4432.3142857142857</c:v>
                </c:pt>
                <c:pt idx="5">
                  <c:v>5088.0465116279074</c:v>
                </c:pt>
                <c:pt idx="6">
                  <c:v>5674.6037735849059</c:v>
                </c:pt>
                <c:pt idx="7">
                  <c:v>5809.1111111111113</c:v>
                </c:pt>
              </c:numCache>
            </c:numRef>
          </c:xVal>
          <c:yVal>
            <c:numRef>
              <c:f>'Dashboard_128_800-400'!$D$4:$D$11</c:f>
              <c:numCache>
                <c:formatCode>#,##0.000</c:formatCode>
                <c:ptCount val="8"/>
                <c:pt idx="0">
                  <c:v>132.91934133130866</c:v>
                </c:pt>
                <c:pt idx="1">
                  <c:v>266.5954104233287</c:v>
                </c:pt>
                <c:pt idx="2">
                  <c:v>522.05264292176446</c:v>
                </c:pt>
                <c:pt idx="3">
                  <c:v>989.08092394455946</c:v>
                </c:pt>
                <c:pt idx="4">
                  <c:v>1824.8062753695835</c:v>
                </c:pt>
                <c:pt idx="5">
                  <c:v>2936.8202740087627</c:v>
                </c:pt>
                <c:pt idx="6">
                  <c:v>4636.2449553700617</c:v>
                </c:pt>
                <c:pt idx="7">
                  <c:v>6899.479400287524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C25-4665-9007-9C59C2FEFFB3}"/>
            </c:ext>
          </c:extLst>
        </c:ser>
        <c:ser>
          <c:idx val="2"/>
          <c:order val="2"/>
          <c:tx>
            <c:strRef>
              <c:f>'Dashboard_128_800-400'!$F$2:$G$2</c:f>
              <c:strCache>
                <c:ptCount val="1"/>
                <c:pt idx="0">
                  <c:v>MI325X@750W (Auto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xVal>
            <c:numRef>
              <c:f>'Dashboard_128_800-400'!$AK$4:$AK$11</c:f>
              <c:numCache>
                <c:formatCode>General</c:formatCode>
                <c:ptCount val="8"/>
                <c:pt idx="0">
                  <c:v>3048.2592592592591</c:v>
                </c:pt>
                <c:pt idx="1">
                  <c:v>3317.037037037037</c:v>
                </c:pt>
                <c:pt idx="2">
                  <c:v>3721.2592592592591</c:v>
                </c:pt>
                <c:pt idx="3">
                  <c:v>4508.6206896551721</c:v>
                </c:pt>
                <c:pt idx="4">
                  <c:v>5129.878787878788</c:v>
                </c:pt>
                <c:pt idx="5">
                  <c:v>5673.8048780487807</c:v>
                </c:pt>
                <c:pt idx="6">
                  <c:v>5831.5555555555557</c:v>
                </c:pt>
                <c:pt idx="7">
                  <c:v>5921.3611111111113</c:v>
                </c:pt>
              </c:numCache>
            </c:numRef>
          </c:xVal>
          <c:yVal>
            <c:numRef>
              <c:f>'Dashboard_128_800-400'!$F$4:$F$11</c:f>
              <c:numCache>
                <c:formatCode>#,##0.000</c:formatCode>
                <c:ptCount val="8"/>
                <c:pt idx="0">
                  <c:v>149.26448636935228</c:v>
                </c:pt>
                <c:pt idx="1">
                  <c:v>301.55977707615671</c:v>
                </c:pt>
                <c:pt idx="2">
                  <c:v>588.67316516115</c:v>
                </c:pt>
                <c:pt idx="3">
                  <c:v>1095.9486498704382</c:v>
                </c:pt>
                <c:pt idx="4">
                  <c:v>1950.6847716132329</c:v>
                </c:pt>
                <c:pt idx="5">
                  <c:v>3032.6488661075414</c:v>
                </c:pt>
                <c:pt idx="6">
                  <c:v>4612.0390377628264</c:v>
                </c:pt>
                <c:pt idx="7">
                  <c:v>6793.892034021475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C25-4665-9007-9C59C2FEFFB3}"/>
            </c:ext>
          </c:extLst>
        </c:ser>
        <c:ser>
          <c:idx val="3"/>
          <c:order val="3"/>
          <c:tx>
            <c:strRef>
              <c:f>'Dashboard_128_800-400'!$H$2:$I$2</c:f>
              <c:strCache>
                <c:ptCount val="1"/>
                <c:pt idx="0">
                  <c:v>MI325X@1000W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Dashboard_128_800-400'!$AU$4:$AU$11</c:f>
              <c:numCache>
                <c:formatCode>General</c:formatCode>
                <c:ptCount val="8"/>
                <c:pt idx="0">
                  <c:v>3029.8148148148148</c:v>
                </c:pt>
                <c:pt idx="1">
                  <c:v>3408.1481481481483</c:v>
                </c:pt>
                <c:pt idx="2">
                  <c:v>3732.6296296296296</c:v>
                </c:pt>
                <c:pt idx="3">
                  <c:v>4283.0666666666666</c:v>
                </c:pt>
                <c:pt idx="4">
                  <c:v>5184.757575757576</c:v>
                </c:pt>
                <c:pt idx="5">
                  <c:v>5756.9761904761908</c:v>
                </c:pt>
                <c:pt idx="6">
                  <c:v>6483.0980392156862</c:v>
                </c:pt>
                <c:pt idx="7">
                  <c:v>6753.1571428571433</c:v>
                </c:pt>
              </c:numCache>
            </c:numRef>
          </c:xVal>
          <c:yVal>
            <c:numRef>
              <c:f>'Dashboard_128_800-400'!$H$4:$H$11</c:f>
              <c:numCache>
                <c:formatCode>#,##0.000</c:formatCode>
                <c:ptCount val="8"/>
                <c:pt idx="0">
                  <c:v>148.94686938650253</c:v>
                </c:pt>
                <c:pt idx="1">
                  <c:v>301.14468342796812</c:v>
                </c:pt>
                <c:pt idx="2">
                  <c:v>587.26971566869872</c:v>
                </c:pt>
                <c:pt idx="3">
                  <c:v>1092.1078091045358</c:v>
                </c:pt>
                <c:pt idx="4">
                  <c:v>1945.0233611741883</c:v>
                </c:pt>
                <c:pt idx="5">
                  <c:v>3092.9051055124519</c:v>
                </c:pt>
                <c:pt idx="6">
                  <c:v>4809.5710198025772</c:v>
                </c:pt>
                <c:pt idx="7">
                  <c:v>7126.291594293483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C25-4665-9007-9C59C2FEFF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5466752"/>
        <c:axId val="1055463392"/>
      </c:scatterChart>
      <c:valAx>
        <c:axId val="1055466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Aggregate GPU Power (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3392"/>
        <c:crosses val="autoZero"/>
        <c:crossBetween val="midCat"/>
      </c:valAx>
      <c:valAx>
        <c:axId val="1055463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Total Token</a:t>
                </a:r>
                <a:r>
                  <a:rPr lang="en-US" sz="1100" b="1" baseline="0">
                    <a:solidFill>
                      <a:sysClr val="windowText" lastClr="000000"/>
                    </a:solidFill>
                  </a:rPr>
                  <a:t> Throughput  (tok/s) </a:t>
                </a:r>
              </a:p>
            </c:rich>
          </c:tx>
          <c:layout>
            <c:manualLayout>
              <c:xMode val="edge"/>
              <c:yMode val="edge"/>
              <c:x val="2.8372514584477822E-3"/>
              <c:y val="0.129583357128054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6752"/>
        <c:crosses val="autoZero"/>
        <c:crossBetween val="midCat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9405304106249653E-2"/>
          <c:y val="0.78885682146874503"/>
          <c:w val="0.8999998539898727"/>
          <c:h val="4.5918688735336659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ashboard_128_800-400'!$C$1</c:f>
          <c:strCache>
            <c:ptCount val="1"/>
            <c:pt idx="0">
              <c:v>ISL-OSL: 800-400</c:v>
            </c:pt>
          </c:strCache>
        </c:strRef>
      </c:tx>
      <c:layout>
        <c:manualLayout>
          <c:xMode val="edge"/>
          <c:yMode val="edge"/>
          <c:x val="0.12897201184705787"/>
          <c:y val="6.5306122448979598E-2"/>
        </c:manualLayout>
      </c:layout>
      <c:overlay val="0"/>
      <c:spPr>
        <a:solidFill>
          <a:schemeClr val="bg1"/>
        </a:solidFill>
        <a:ln w="19050">
          <a:solidFill>
            <a:schemeClr val="tx1">
              <a:lumMod val="75000"/>
              <a:lumOff val="2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637888747627519"/>
          <c:y val="5.0175370935775884E-2"/>
          <c:w val="0.81646341897864683"/>
          <c:h val="0.6429405462405957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Dashboard_128_800-400'!$B$2:$C$2</c:f>
              <c:strCache>
                <c:ptCount val="1"/>
                <c:pt idx="0">
                  <c:v>MI300X@750W</c:v>
                </c:pt>
              </c:strCache>
            </c:strRef>
          </c:tx>
          <c:spPr>
            <a:ln w="2540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xVal>
            <c:numRef>
              <c:f>'Dashboard_128_800-400'!$S$4:$S$11</c:f>
              <c:numCache>
                <c:formatCode>General</c:formatCode>
                <c:ptCount val="8"/>
                <c:pt idx="0">
                  <c:v>88428.45585000563</c:v>
                </c:pt>
                <c:pt idx="1">
                  <c:v>98755.652871495826</c:v>
                </c:pt>
                <c:pt idx="2">
                  <c:v>123826.85940331859</c:v>
                </c:pt>
                <c:pt idx="3">
                  <c:v>149554.35898017889</c:v>
                </c:pt>
                <c:pt idx="4">
                  <c:v>196540.84248564974</c:v>
                </c:pt>
                <c:pt idx="5">
                  <c:v>286066.9560500136</c:v>
                </c:pt>
                <c:pt idx="6">
                  <c:v>389858.06584626163</c:v>
                </c:pt>
                <c:pt idx="7">
                  <c:v>529610.69928756065</c:v>
                </c:pt>
              </c:numCache>
            </c:numRef>
          </c:xVal>
          <c:yVal>
            <c:numRef>
              <c:f>'Dashboard_128_800-400'!$B$4:$B$11</c:f>
              <c:numCache>
                <c:formatCode>#,##0.000</c:formatCode>
                <c:ptCount val="8"/>
                <c:pt idx="0">
                  <c:v>152.21990816399142</c:v>
                </c:pt>
                <c:pt idx="1">
                  <c:v>305.46629179978953</c:v>
                </c:pt>
                <c:pt idx="2">
                  <c:v>553.72355082135346</c:v>
                </c:pt>
                <c:pt idx="3">
                  <c:v>1036.4852711723697</c:v>
                </c:pt>
                <c:pt idx="4">
                  <c:v>1902.3501739067397</c:v>
                </c:pt>
                <c:pt idx="5">
                  <c:v>2809.3654341583988</c:v>
                </c:pt>
                <c:pt idx="6">
                  <c:v>4468.2711895546836</c:v>
                </c:pt>
                <c:pt idx="7">
                  <c:v>6631.720040257303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A82-4F58-A416-CDFE97660A96}"/>
            </c:ext>
          </c:extLst>
        </c:ser>
        <c:ser>
          <c:idx val="1"/>
          <c:order val="1"/>
          <c:tx>
            <c:strRef>
              <c:f>'Dashboard_128_800-400'!$D$2:$E$2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xVal>
            <c:numRef>
              <c:f>'Dashboard_128_800-400'!$AC$4:$AC$11</c:f>
              <c:numCache>
                <c:formatCode>General</c:formatCode>
                <c:ptCount val="8"/>
                <c:pt idx="0">
                  <c:v>94856.925062343464</c:v>
                </c:pt>
                <c:pt idx="1">
                  <c:v>102206.92370857557</c:v>
                </c:pt>
                <c:pt idx="2">
                  <c:v>119392.92788472267</c:v>
                </c:pt>
                <c:pt idx="3">
                  <c:v>140413.56284248066</c:v>
                </c:pt>
                <c:pt idx="4">
                  <c:v>186541.30125342464</c:v>
                </c:pt>
                <c:pt idx="5">
                  <c:v>266112.2817431608</c:v>
                </c:pt>
                <c:pt idx="6">
                  <c:v>376002.19488535181</c:v>
                </c:pt>
                <c:pt idx="7">
                  <c:v>517302.48901358119</c:v>
                </c:pt>
              </c:numCache>
            </c:numRef>
          </c:xVal>
          <c:yVal>
            <c:numRef>
              <c:f>'Dashboard_128_800-400'!$D$4:$D$11</c:f>
              <c:numCache>
                <c:formatCode>#,##0.000</c:formatCode>
                <c:ptCount val="8"/>
                <c:pt idx="0">
                  <c:v>132.91934133130866</c:v>
                </c:pt>
                <c:pt idx="1">
                  <c:v>266.5954104233287</c:v>
                </c:pt>
                <c:pt idx="2">
                  <c:v>522.05264292176446</c:v>
                </c:pt>
                <c:pt idx="3">
                  <c:v>989.08092394455946</c:v>
                </c:pt>
                <c:pt idx="4">
                  <c:v>1824.8062753695835</c:v>
                </c:pt>
                <c:pt idx="5">
                  <c:v>2936.8202740087627</c:v>
                </c:pt>
                <c:pt idx="6">
                  <c:v>4636.2449553700617</c:v>
                </c:pt>
                <c:pt idx="7">
                  <c:v>6899.479400287524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A82-4F58-A416-CDFE97660A96}"/>
            </c:ext>
          </c:extLst>
        </c:ser>
        <c:ser>
          <c:idx val="2"/>
          <c:order val="2"/>
          <c:tx>
            <c:strRef>
              <c:f>'Dashboard_128_800-400'!$F$2:$G$2</c:f>
              <c:strCache>
                <c:ptCount val="1"/>
                <c:pt idx="0">
                  <c:v>MI325X@750W (Auto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xVal>
            <c:numRef>
              <c:f>'Dashboard_128_800-400'!$AM$4:$AM$11</c:f>
              <c:numCache>
                <c:formatCode>General</c:formatCode>
                <c:ptCount val="8"/>
                <c:pt idx="0">
                  <c:v>98024.954229492374</c:v>
                </c:pt>
                <c:pt idx="1">
                  <c:v>105596.16360080309</c:v>
                </c:pt>
                <c:pt idx="2">
                  <c:v>121371.55556975109</c:v>
                </c:pt>
                <c:pt idx="3">
                  <c:v>157973.67376950185</c:v>
                </c:pt>
                <c:pt idx="4">
                  <c:v>201967.37916976228</c:v>
                </c:pt>
                <c:pt idx="5">
                  <c:v>287371.36007007427</c:v>
                </c:pt>
                <c:pt idx="6">
                  <c:v>388429.9009610404</c:v>
                </c:pt>
                <c:pt idx="7">
                  <c:v>535493.38853905699</c:v>
                </c:pt>
              </c:numCache>
            </c:numRef>
          </c:xVal>
          <c:yVal>
            <c:numRef>
              <c:f>'Dashboard_128_800-400'!$F$4:$F$11</c:f>
              <c:numCache>
                <c:formatCode>#,##0.000</c:formatCode>
                <c:ptCount val="8"/>
                <c:pt idx="0">
                  <c:v>149.26448636935228</c:v>
                </c:pt>
                <c:pt idx="1">
                  <c:v>301.55977707615671</c:v>
                </c:pt>
                <c:pt idx="2">
                  <c:v>588.67316516115</c:v>
                </c:pt>
                <c:pt idx="3">
                  <c:v>1095.9486498704382</c:v>
                </c:pt>
                <c:pt idx="4">
                  <c:v>1950.6847716132329</c:v>
                </c:pt>
                <c:pt idx="5">
                  <c:v>3032.6488661075414</c:v>
                </c:pt>
                <c:pt idx="6">
                  <c:v>4612.0390377628264</c:v>
                </c:pt>
                <c:pt idx="7">
                  <c:v>6793.892034021475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2A82-4F58-A416-CDFE97660A96}"/>
            </c:ext>
          </c:extLst>
        </c:ser>
        <c:ser>
          <c:idx val="3"/>
          <c:order val="3"/>
          <c:tx>
            <c:strRef>
              <c:f>'Dashboard_128_800-400'!$H$2:$I$2</c:f>
              <c:strCache>
                <c:ptCount val="1"/>
                <c:pt idx="0">
                  <c:v>MI325X@1000W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Dashboard_128_800-400'!$AW$4:$AW$11</c:f>
              <c:numCache>
                <c:formatCode>General</c:formatCode>
                <c:ptCount val="8"/>
                <c:pt idx="0">
                  <c:v>97639.589009240342</c:v>
                </c:pt>
                <c:pt idx="1">
                  <c:v>108646.18910015794</c:v>
                </c:pt>
                <c:pt idx="2">
                  <c:v>122033.34681967269</c:v>
                </c:pt>
                <c:pt idx="3">
                  <c:v>150598.46530614549</c:v>
                </c:pt>
                <c:pt idx="4">
                  <c:v>204722.15900676866</c:v>
                </c:pt>
                <c:pt idx="5">
                  <c:v>285903.22453835234</c:v>
                </c:pt>
                <c:pt idx="6">
                  <c:v>414092.58943198016</c:v>
                </c:pt>
                <c:pt idx="7">
                  <c:v>582229.85878011689</c:v>
                </c:pt>
              </c:numCache>
            </c:numRef>
          </c:xVal>
          <c:yVal>
            <c:numRef>
              <c:f>'Dashboard_128_800-400'!$H$4:$H$11</c:f>
              <c:numCache>
                <c:formatCode>#,##0.000</c:formatCode>
                <c:ptCount val="8"/>
                <c:pt idx="0">
                  <c:v>148.94686938650253</c:v>
                </c:pt>
                <c:pt idx="1">
                  <c:v>301.14468342796812</c:v>
                </c:pt>
                <c:pt idx="2">
                  <c:v>587.26971566869872</c:v>
                </c:pt>
                <c:pt idx="3">
                  <c:v>1092.1078091045358</c:v>
                </c:pt>
                <c:pt idx="4">
                  <c:v>1945.0233611741883</c:v>
                </c:pt>
                <c:pt idx="5">
                  <c:v>3092.9051055124519</c:v>
                </c:pt>
                <c:pt idx="6">
                  <c:v>4809.5710198025772</c:v>
                </c:pt>
                <c:pt idx="7">
                  <c:v>7126.291594293483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2A82-4F58-A416-CDFE97660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5466752"/>
        <c:axId val="1055463392"/>
      </c:scatterChart>
      <c:valAx>
        <c:axId val="1055466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Total</a:t>
                </a:r>
                <a:r>
                  <a:rPr lang="en-US" sz="1100" b="1" baseline="0">
                    <a:solidFill>
                      <a:sysClr val="windowText" lastClr="000000"/>
                    </a:solidFill>
                  </a:rPr>
                  <a:t> GPU Energy</a:t>
                </a:r>
                <a:r>
                  <a:rPr lang="en-US" sz="1100" b="1">
                    <a:solidFill>
                      <a:sysClr val="windowText" lastClr="000000"/>
                    </a:solidFill>
                  </a:rPr>
                  <a:t> (k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3392"/>
        <c:crosses val="autoZero"/>
        <c:crossBetween val="midCat"/>
        <c:dispUnits>
          <c:builtInUnit val="thousands"/>
        </c:dispUnits>
      </c:valAx>
      <c:valAx>
        <c:axId val="1055463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Total Token</a:t>
                </a:r>
                <a:r>
                  <a:rPr lang="en-US" sz="1100" b="1" baseline="0">
                    <a:solidFill>
                      <a:sysClr val="windowText" lastClr="000000"/>
                    </a:solidFill>
                  </a:rPr>
                  <a:t> Throughput  (tok/s) </a:t>
                </a:r>
              </a:p>
            </c:rich>
          </c:tx>
          <c:layout>
            <c:manualLayout>
              <c:xMode val="edge"/>
              <c:yMode val="edge"/>
              <c:x val="2.8372514584477822E-3"/>
              <c:y val="0.129583357128054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6752"/>
        <c:crosses val="autoZero"/>
        <c:crossBetween val="midCat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9405304106249653E-2"/>
          <c:y val="0.78885682146874503"/>
          <c:w val="0.8999998539898727"/>
          <c:h val="4.5918688735336659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L-OSL: 3200-1600</a:t>
            </a:r>
          </a:p>
        </c:rich>
      </c:tx>
      <c:layout>
        <c:manualLayout>
          <c:xMode val="edge"/>
          <c:yMode val="edge"/>
          <c:x val="0.14897068306135511"/>
          <c:y val="5.40877567464894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_128_800-400'!$BJ$38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Dashboard_128_800-400'!$BK$37:$BS$37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800-400'!$BK$38:$BR$38</c:f>
              <c:numCache>
                <c:formatCode>#,##0</c:formatCode>
                <c:ptCount val="8"/>
                <c:pt idx="0">
                  <c:v>2096.0362723214284</c:v>
                </c:pt>
                <c:pt idx="1">
                  <c:v>2086.7832532051284</c:v>
                </c:pt>
                <c:pt idx="2">
                  <c:v>2077.4265445402298</c:v>
                </c:pt>
                <c:pt idx="3">
                  <c:v>2049.71875</c:v>
                </c:pt>
                <c:pt idx="4">
                  <c:v>1891.1850490196075</c:v>
                </c:pt>
                <c:pt idx="5">
                  <c:v>1722.0123106060605</c:v>
                </c:pt>
                <c:pt idx="6">
                  <c:v>1581.8750946969697</c:v>
                </c:pt>
                <c:pt idx="7">
                  <c:v>1533.3769444444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D7-4998-B637-35149DF8706A}"/>
            </c:ext>
          </c:extLst>
        </c:ser>
        <c:ser>
          <c:idx val="3"/>
          <c:order val="1"/>
          <c:tx>
            <c:strRef>
              <c:f>'Dashboard_128_800-400'!$BJ$41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Dashboard_128_800-400'!$BK$37:$BS$37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800-400'!$BK$41:$BR$41</c:f>
              <c:numCache>
                <c:formatCode>#,##0</c:formatCode>
                <c:ptCount val="8"/>
                <c:pt idx="0">
                  <c:v>2092.2299382716051</c:v>
                </c:pt>
                <c:pt idx="1">
                  <c:v>2087.3236882716051</c:v>
                </c:pt>
                <c:pt idx="2">
                  <c:v>2088.8875385802471</c:v>
                </c:pt>
                <c:pt idx="3">
                  <c:v>2074.8626736111109</c:v>
                </c:pt>
                <c:pt idx="4">
                  <c:v>2043.7899305555557</c:v>
                </c:pt>
                <c:pt idx="5">
                  <c:v>2014.0425347222224</c:v>
                </c:pt>
                <c:pt idx="6">
                  <c:v>1937.7772671568628</c:v>
                </c:pt>
                <c:pt idx="7">
                  <c:v>1842.3256696428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D7-4998-B637-35149DF8706A}"/>
            </c:ext>
          </c:extLst>
        </c:ser>
        <c:ser>
          <c:idx val="2"/>
          <c:order val="2"/>
          <c:tx>
            <c:strRef>
              <c:f>'Dashboard_128_800-400'!$BJ$40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ashboard_128_800-400'!$BK$37:$BS$37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800-400'!$BK$40:$BR$40</c:f>
              <c:numCache>
                <c:formatCode>#,##0</c:formatCode>
                <c:ptCount val="8"/>
                <c:pt idx="0">
                  <c:v>2092.7382330246915</c:v>
                </c:pt>
                <c:pt idx="1">
                  <c:v>2088.7376543209875</c:v>
                </c:pt>
                <c:pt idx="2">
                  <c:v>2088.1695601851852</c:v>
                </c:pt>
                <c:pt idx="3">
                  <c:v>2043.7512571839079</c:v>
                </c:pt>
                <c:pt idx="4">
                  <c:v>2028.1554608585859</c:v>
                </c:pt>
                <c:pt idx="5">
                  <c:v>1940.6963922764228</c:v>
                </c:pt>
                <c:pt idx="6">
                  <c:v>1807.9247685185185</c:v>
                </c:pt>
                <c:pt idx="7">
                  <c:v>1711.5193142361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D7-4998-B637-35149DF8706A}"/>
            </c:ext>
          </c:extLst>
        </c:ser>
        <c:ser>
          <c:idx val="1"/>
          <c:order val="3"/>
          <c:tx>
            <c:strRef>
              <c:f>'Dashboard_128_800-400'!$BJ$39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Dashboard_128_800-400'!$BK$37:$BS$37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800-400'!$BK$39:$BR$39</c:f>
              <c:numCache>
                <c:formatCode>#,##0</c:formatCode>
                <c:ptCount val="8"/>
                <c:pt idx="0">
                  <c:v>1694.590625</c:v>
                </c:pt>
                <c:pt idx="1">
                  <c:v>1694.0169690860216</c:v>
                </c:pt>
                <c:pt idx="2">
                  <c:v>1690.0371303763441</c:v>
                </c:pt>
                <c:pt idx="3">
                  <c:v>1686.0591299019609</c:v>
                </c:pt>
                <c:pt idx="4">
                  <c:v>1679.7107142857142</c:v>
                </c:pt>
                <c:pt idx="5">
                  <c:v>1663.2710755813953</c:v>
                </c:pt>
                <c:pt idx="6">
                  <c:v>1638.1742334905659</c:v>
                </c:pt>
                <c:pt idx="7">
                  <c:v>1615.5601851851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AD7-4998-B637-35149DF870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ax. Concurr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SCLK Frequency (M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2602217926"/>
          <c:h val="6.08491522276489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L-OSL: 3200-1600</a:t>
            </a:r>
          </a:p>
        </c:rich>
      </c:tx>
      <c:layout>
        <c:manualLayout>
          <c:xMode val="edge"/>
          <c:yMode val="edge"/>
          <c:x val="0.14897068306135511"/>
          <c:y val="5.40877567464894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BF$38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Dashboard!$BG$37:$BO$37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!$BG$38:$BO$38</c:f>
              <c:numCache>
                <c:formatCode>#,##0</c:formatCode>
                <c:ptCount val="9"/>
                <c:pt idx="0">
                  <c:v>2091.8861607142858</c:v>
                </c:pt>
                <c:pt idx="1">
                  <c:v>2085.7313988095239</c:v>
                </c:pt>
                <c:pt idx="2">
                  <c:v>2058.3404947916665</c:v>
                </c:pt>
                <c:pt idx="3">
                  <c:v>2000.8262867647061</c:v>
                </c:pt>
                <c:pt idx="4">
                  <c:v>1890.7922149122808</c:v>
                </c:pt>
                <c:pt idx="5">
                  <c:v>1706.3141666666668</c:v>
                </c:pt>
                <c:pt idx="6">
                  <c:v>1571.1609700520833</c:v>
                </c:pt>
                <c:pt idx="7">
                  <c:v>1538.3525044326241</c:v>
                </c:pt>
                <c:pt idx="8">
                  <c:v>1666.6631475225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33-4745-8C57-A2A575A75AFA}"/>
            </c:ext>
          </c:extLst>
        </c:ser>
        <c:ser>
          <c:idx val="3"/>
          <c:order val="1"/>
          <c:tx>
            <c:strRef>
              <c:f>Dashboard!$BF$41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Dashboard!$BG$37:$BO$37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!$BG$41:$BO$41</c:f>
              <c:numCache>
                <c:formatCode>#,##0</c:formatCode>
                <c:ptCount val="9"/>
                <c:pt idx="0">
                  <c:v>2092.8601190476193</c:v>
                </c:pt>
                <c:pt idx="1">
                  <c:v>2089.8444940476193</c:v>
                </c:pt>
                <c:pt idx="2">
                  <c:v>2073.1541666666667</c:v>
                </c:pt>
                <c:pt idx="3">
                  <c:v>2062.9833984375</c:v>
                </c:pt>
                <c:pt idx="4">
                  <c:v>2033.1763020833337</c:v>
                </c:pt>
                <c:pt idx="5">
                  <c:v>1984.3145380434785</c:v>
                </c:pt>
                <c:pt idx="6">
                  <c:v>1909.9131384408599</c:v>
                </c:pt>
                <c:pt idx="7">
                  <c:v>1816.1607638888888</c:v>
                </c:pt>
                <c:pt idx="8">
                  <c:v>1867.2268302180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33-4745-8C57-A2A575A75AFA}"/>
            </c:ext>
          </c:extLst>
        </c:ser>
        <c:ser>
          <c:idx val="2"/>
          <c:order val="2"/>
          <c:tx>
            <c:strRef>
              <c:f>Dashboard!$BF$40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Dashboard!$BG$37:$BO$37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!$BG$40:$BO$40</c:f>
              <c:numCache>
                <c:formatCode>#,##0</c:formatCode>
                <c:ptCount val="9"/>
                <c:pt idx="0">
                  <c:v>2094.4576388888891</c:v>
                </c:pt>
                <c:pt idx="1">
                  <c:v>2084.4520089285716</c:v>
                </c:pt>
                <c:pt idx="2">
                  <c:v>2076.3458333333333</c:v>
                </c:pt>
                <c:pt idx="3">
                  <c:v>2046.5188802083333</c:v>
                </c:pt>
                <c:pt idx="4">
                  <c:v>2016.6734375000001</c:v>
                </c:pt>
                <c:pt idx="5">
                  <c:v>1914.8723958333333</c:v>
                </c:pt>
                <c:pt idx="6">
                  <c:v>1779.3505859375</c:v>
                </c:pt>
                <c:pt idx="7">
                  <c:v>1682.3890398550725</c:v>
                </c:pt>
                <c:pt idx="8">
                  <c:v>1821.6532196969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33-4745-8C57-A2A575A75AFA}"/>
            </c:ext>
          </c:extLst>
        </c:ser>
        <c:ser>
          <c:idx val="1"/>
          <c:order val="3"/>
          <c:tx>
            <c:strRef>
              <c:f>Dashboard!$BF$39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Dashboard!$BG$37:$BO$37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!$BG$39:$BO$39</c:f>
              <c:numCache>
                <c:formatCode>#,##0</c:formatCode>
                <c:ptCount val="9"/>
                <c:pt idx="0">
                  <c:v>1693.0911458333333</c:v>
                </c:pt>
                <c:pt idx="1">
                  <c:v>1691.6595052083333</c:v>
                </c:pt>
                <c:pt idx="2">
                  <c:v>1690.6183449074074</c:v>
                </c:pt>
                <c:pt idx="3">
                  <c:v>1678.5118634259261</c:v>
                </c:pt>
                <c:pt idx="4">
                  <c:v>1675.3826754385964</c:v>
                </c:pt>
                <c:pt idx="5">
                  <c:v>1655.2189583333334</c:v>
                </c:pt>
                <c:pt idx="6">
                  <c:v>1627.15380859375</c:v>
                </c:pt>
                <c:pt idx="7">
                  <c:v>1597.320991847826</c:v>
                </c:pt>
                <c:pt idx="8">
                  <c:v>1625.9773509174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33-4745-8C57-A2A575A75A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ax. Concurr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SCLK Frequency (M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2602217926"/>
          <c:h val="6.08491522276489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L-OSL: 3200-1600</a:t>
            </a:r>
          </a:p>
        </c:rich>
      </c:tx>
      <c:layout>
        <c:manualLayout>
          <c:xMode val="edge"/>
          <c:yMode val="edge"/>
          <c:x val="0.14897068306135511"/>
          <c:y val="5.40877567464894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_128_800-400'!$BJ$46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Dashboard_128_800-400'!$BK$45:$BS$45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800-400'!$BK$46:$BR$46</c:f>
              <c:numCache>
                <c:formatCode>#,##0</c:formatCode>
                <c:ptCount val="8"/>
                <c:pt idx="0">
                  <c:v>1290.9404761904759</c:v>
                </c:pt>
                <c:pt idx="1">
                  <c:v>1289.6858974358977</c:v>
                </c:pt>
                <c:pt idx="2">
                  <c:v>1296.4784482758621</c:v>
                </c:pt>
                <c:pt idx="3">
                  <c:v>1297.0188172043011</c:v>
                </c:pt>
                <c:pt idx="4">
                  <c:v>1298.8995098039215</c:v>
                </c:pt>
                <c:pt idx="5">
                  <c:v>1298.121212121212</c:v>
                </c:pt>
                <c:pt idx="6">
                  <c:v>1288.534090909091</c:v>
                </c:pt>
                <c:pt idx="7">
                  <c:v>1281.1438888888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8D-48D1-977A-3EFFEA3FC587}"/>
            </c:ext>
          </c:extLst>
        </c:ser>
        <c:ser>
          <c:idx val="3"/>
          <c:order val="1"/>
          <c:tx>
            <c:strRef>
              <c:f>'Dashboard_128_800-400'!$BJ$49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Dashboard_128_800-400'!$BK$45:$BS$45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800-400'!$BK$49:$BR$49</c:f>
              <c:numCache>
                <c:formatCode>#,##0</c:formatCode>
                <c:ptCount val="8"/>
                <c:pt idx="0">
                  <c:v>1485.2253086419753</c:v>
                </c:pt>
                <c:pt idx="1">
                  <c:v>1498.2422839506171</c:v>
                </c:pt>
                <c:pt idx="2">
                  <c:v>1483.148148148148</c:v>
                </c:pt>
                <c:pt idx="3">
                  <c:v>1483.5763888888889</c:v>
                </c:pt>
                <c:pt idx="4">
                  <c:v>1498.4406565656566</c:v>
                </c:pt>
                <c:pt idx="5">
                  <c:v>1476.8313492063492</c:v>
                </c:pt>
                <c:pt idx="6">
                  <c:v>1496.1944444444443</c:v>
                </c:pt>
                <c:pt idx="7">
                  <c:v>1491.9619047619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8D-48D1-977A-3EFFEA3FC587}"/>
            </c:ext>
          </c:extLst>
        </c:ser>
        <c:ser>
          <c:idx val="2"/>
          <c:order val="2"/>
          <c:tx>
            <c:strRef>
              <c:f>'Dashboard_128_800-400'!$BJ$48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ashboard_128_800-400'!$BK$45:$BS$45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800-400'!$BK$48:$BR$48</c:f>
              <c:numCache>
                <c:formatCode>#,##0</c:formatCode>
                <c:ptCount val="8"/>
                <c:pt idx="0">
                  <c:v>1499.0586419753083</c:v>
                </c:pt>
                <c:pt idx="1">
                  <c:v>1491.6296296296296</c:v>
                </c:pt>
                <c:pt idx="2">
                  <c:v>1481.2191358024691</c:v>
                </c:pt>
                <c:pt idx="3">
                  <c:v>1479.2270114942528</c:v>
                </c:pt>
                <c:pt idx="4">
                  <c:v>1486.875</c:v>
                </c:pt>
                <c:pt idx="5">
                  <c:v>1475.5172764227643</c:v>
                </c:pt>
                <c:pt idx="6">
                  <c:v>1438.2098765432099</c:v>
                </c:pt>
                <c:pt idx="7">
                  <c:v>1402.1880787037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8D-48D1-977A-3EFFEA3FC587}"/>
            </c:ext>
          </c:extLst>
        </c:ser>
        <c:ser>
          <c:idx val="1"/>
          <c:order val="3"/>
          <c:tx>
            <c:strRef>
              <c:f>'Dashboard_128_800-400'!$BJ$47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Dashboard_128_800-400'!$BK$45:$BS$45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800-400'!$BK$47:$BR$47</c:f>
              <c:numCache>
                <c:formatCode>#,##0</c:formatCode>
                <c:ptCount val="8"/>
                <c:pt idx="0">
                  <c:v>1493.0333333333333</c:v>
                </c:pt>
                <c:pt idx="1">
                  <c:v>1488.7768817204301</c:v>
                </c:pt>
                <c:pt idx="2">
                  <c:v>1498.5443548387098</c:v>
                </c:pt>
                <c:pt idx="3">
                  <c:v>1486.5857843137255</c:v>
                </c:pt>
                <c:pt idx="4">
                  <c:v>1498.1892857142857</c:v>
                </c:pt>
                <c:pt idx="5">
                  <c:v>1488.9467054263566</c:v>
                </c:pt>
                <c:pt idx="6">
                  <c:v>1474.440251572327</c:v>
                </c:pt>
                <c:pt idx="7">
                  <c:v>1447.86458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8D-48D1-977A-3EFFEA3FC5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u="none" strike="noStrike" kern="1200" baseline="0">
                    <a:solidFill>
                      <a:sysClr val="windowText" lastClr="000000"/>
                    </a:solidFill>
                  </a:rPr>
                  <a:t>Max. Concurr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MCLK Frequency (M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2602217926"/>
          <c:h val="6.08491522276489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L-OSL: 3200-1600</a:t>
            </a:r>
          </a:p>
        </c:rich>
      </c:tx>
      <c:layout>
        <c:manualLayout>
          <c:xMode val="edge"/>
          <c:yMode val="edge"/>
          <c:x val="0.14897068306135511"/>
          <c:y val="5.40877567464894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_128_800-400'!$BJ$54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Dashboard_128_800-4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800-400'!$BK$54:$BR$54</c:f>
              <c:numCache>
                <c:formatCode>#,##0</c:formatCode>
                <c:ptCount val="8"/>
                <c:pt idx="0">
                  <c:v>4924.547104608444</c:v>
                </c:pt>
                <c:pt idx="1">
                  <c:v>4919.7612664638436</c:v>
                </c:pt>
                <c:pt idx="2">
                  <c:v>4945.6727915796737</c:v>
                </c:pt>
                <c:pt idx="3">
                  <c:v>4947.7341354534192</c:v>
                </c:pt>
                <c:pt idx="4">
                  <c:v>4954.9084083706721</c:v>
                </c:pt>
                <c:pt idx="5">
                  <c:v>4951.939438328598</c:v>
                </c:pt>
                <c:pt idx="6">
                  <c:v>4915.3674732555046</c:v>
                </c:pt>
                <c:pt idx="7">
                  <c:v>4887.1760898166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07-4F4D-A29C-89272D6C66D2}"/>
            </c:ext>
          </c:extLst>
        </c:ser>
        <c:ser>
          <c:idx val="3"/>
          <c:order val="1"/>
          <c:tx>
            <c:strRef>
              <c:f>'Dashboard_128_800-400'!$BJ$57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Dashboard_128_800-4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800-400'!$BK$57:$BR$57</c:f>
              <c:numCache>
                <c:formatCode>#,##0</c:formatCode>
                <c:ptCount val="8"/>
                <c:pt idx="0">
                  <c:v>5665.6849237135893</c:v>
                </c:pt>
                <c:pt idx="1">
                  <c:v>5715.3407438301738</c:v>
                </c:pt>
                <c:pt idx="2">
                  <c:v>5657.7611852575228</c:v>
                </c:pt>
                <c:pt idx="3">
                  <c:v>5659.3947940402568</c:v>
                </c:pt>
                <c:pt idx="4">
                  <c:v>5716.0974753023402</c:v>
                </c:pt>
                <c:pt idx="5">
                  <c:v>5633.6645096067396</c:v>
                </c:pt>
                <c:pt idx="6">
                  <c:v>5707.5288560655372</c:v>
                </c:pt>
                <c:pt idx="7">
                  <c:v>5691.3829985119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07-4F4D-A29C-89272D6C66D2}"/>
            </c:ext>
          </c:extLst>
        </c:ser>
        <c:ser>
          <c:idx val="2"/>
          <c:order val="2"/>
          <c:tx>
            <c:strRef>
              <c:f>'Dashboard_128_800-400'!$BJ$56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ashboard_128_800-4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800-400'!$BK$56:$BR$56</c:f>
              <c:numCache>
                <c:formatCode>#,##0</c:formatCode>
                <c:ptCount val="8"/>
                <c:pt idx="0">
                  <c:v>5718.4549025547349</c:v>
                </c:pt>
                <c:pt idx="1">
                  <c:v>5690.1154694733796</c:v>
                </c:pt>
                <c:pt idx="2">
                  <c:v>5650.4025871371041</c:v>
                </c:pt>
                <c:pt idx="3">
                  <c:v>5642.8032359857671</c:v>
                </c:pt>
                <c:pt idx="4">
                  <c:v>5671.9779968261719</c:v>
                </c:pt>
                <c:pt idx="5">
                  <c:v>5628.6517197523663</c:v>
                </c:pt>
                <c:pt idx="6">
                  <c:v>5486.3352834442512</c:v>
                </c:pt>
                <c:pt idx="7">
                  <c:v>5348.9230297229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07-4F4D-A29C-89272D6C66D2}"/>
            </c:ext>
          </c:extLst>
        </c:ser>
        <c:ser>
          <c:idx val="1"/>
          <c:order val="3"/>
          <c:tx>
            <c:strRef>
              <c:f>'Dashboard_128_800-400'!$BJ$55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Dashboard_128_800-4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800-400'!$BK$55:$BR$55</c:f>
              <c:numCache>
                <c:formatCode>#,##0</c:formatCode>
                <c:ptCount val="8"/>
                <c:pt idx="0">
                  <c:v>5695.4701741536455</c:v>
                </c:pt>
                <c:pt idx="1">
                  <c:v>5679.233099824638</c:v>
                </c:pt>
                <c:pt idx="2">
                  <c:v>5716.4930528210061</c:v>
                </c:pt>
                <c:pt idx="3">
                  <c:v>5670.8747265385646</c:v>
                </c:pt>
                <c:pt idx="4">
                  <c:v>5715.1385716029572</c:v>
                </c:pt>
                <c:pt idx="5">
                  <c:v>5679.8809258512747</c:v>
                </c:pt>
                <c:pt idx="6">
                  <c:v>5624.5431960003925</c:v>
                </c:pt>
                <c:pt idx="7">
                  <c:v>5523.1650670369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707-4F4D-A29C-89272D6C6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ax.</a:t>
                </a:r>
                <a:r>
                  <a:rPr lang="en-US" baseline="0"/>
                  <a:t> Concurrency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Memory</a:t>
                </a:r>
                <a:r>
                  <a:rPr lang="en-US" baseline="0"/>
                  <a:t> PHY Bandwidth (GBp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2602217926"/>
          <c:h val="6.08491522276489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L-OSL: 3200-1600</a:t>
            </a:r>
          </a:p>
        </c:rich>
      </c:tx>
      <c:layout>
        <c:manualLayout>
          <c:xMode val="edge"/>
          <c:yMode val="edge"/>
          <c:x val="0.14897068306135511"/>
          <c:y val="5.40877567464894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_128_800-400'!$BJ$62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Dashboard_128_800-4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800-400'!$BK$62:$BR$62</c:f>
              <c:numCache>
                <c:formatCode>#,##0.00</c:formatCode>
                <c:ptCount val="8"/>
                <c:pt idx="0">
                  <c:v>1.7213905490127557</c:v>
                </c:pt>
                <c:pt idx="1">
                  <c:v>3.0931524719630232</c:v>
                </c:pt>
                <c:pt idx="2">
                  <c:v>4.4717563983255921</c:v>
                </c:pt>
                <c:pt idx="3">
                  <c:v>6.9304918842903112</c:v>
                </c:pt>
                <c:pt idx="4">
                  <c:v>9.6791595571064999</c:v>
                </c:pt>
                <c:pt idx="5">
                  <c:v>9.8206569292373374</c:v>
                </c:pt>
                <c:pt idx="6">
                  <c:v>11.461276759416135</c:v>
                </c:pt>
                <c:pt idx="7">
                  <c:v>12.521877011129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11-43CA-B7CD-C028600B0204}"/>
            </c:ext>
          </c:extLst>
        </c:ser>
        <c:ser>
          <c:idx val="1"/>
          <c:order val="1"/>
          <c:tx>
            <c:strRef>
              <c:f>'Dashboard_128_800-400'!$BJ$65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Dashboard_128_800-4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800-400'!$BK$65:$BR$65</c:f>
              <c:numCache>
                <c:formatCode>#,##0.00</c:formatCode>
                <c:ptCount val="8"/>
                <c:pt idx="0">
                  <c:v>1.5589978379526541</c:v>
                </c:pt>
                <c:pt idx="1">
                  <c:v>2.8115693180751009</c:v>
                </c:pt>
                <c:pt idx="2">
                  <c:v>4.5374773801753099</c:v>
                </c:pt>
                <c:pt idx="3">
                  <c:v>6.8824424542796034</c:v>
                </c:pt>
                <c:pt idx="4">
                  <c:v>9.2923510729673513</c:v>
                </c:pt>
                <c:pt idx="5">
                  <c:v>9.8262810386090553</c:v>
                </c:pt>
                <c:pt idx="6">
                  <c:v>10.790512324028567</c:v>
                </c:pt>
                <c:pt idx="7">
                  <c:v>11.390209451215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11-43CA-B7CD-C028600B0204}"/>
            </c:ext>
          </c:extLst>
        </c:ser>
        <c:ser>
          <c:idx val="2"/>
          <c:order val="2"/>
          <c:tx>
            <c:strRef>
              <c:f>'Dashboard_128_800-400'!$BJ$64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ashboard_128_800-4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800-400'!$BK$64:$BR$64</c:f>
              <c:numCache>
                <c:formatCode>#,##0.00</c:formatCode>
                <c:ptCount val="8"/>
                <c:pt idx="0">
                  <c:v>1.5528689542422007</c:v>
                </c:pt>
                <c:pt idx="1">
                  <c:v>2.8927783111001806</c:v>
                </c:pt>
                <c:pt idx="2">
                  <c:v>4.5622184557330963</c:v>
                </c:pt>
                <c:pt idx="3">
                  <c:v>6.5611265879952709</c:v>
                </c:pt>
                <c:pt idx="4">
                  <c:v>9.4190962012124366</c:v>
                </c:pt>
                <c:pt idx="5">
                  <c:v>9.7760800988426517</c:v>
                </c:pt>
                <c:pt idx="6">
                  <c:v>11.503417163558817</c:v>
                </c:pt>
                <c:pt idx="7">
                  <c:v>12.384317308473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11-43CA-B7CD-C028600B0204}"/>
            </c:ext>
          </c:extLst>
        </c:ser>
        <c:ser>
          <c:idx val="3"/>
          <c:order val="3"/>
          <c:tx>
            <c:strRef>
              <c:f>'Dashboard_128_800-400'!$BJ$63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Dashboard_128_800-4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800-400'!$BK$63:$BR$63</c:f>
              <c:numCache>
                <c:formatCode>#,##0.00</c:formatCode>
                <c:ptCount val="8"/>
                <c:pt idx="0">
                  <c:v>1.6047316320231433</c:v>
                </c:pt>
                <c:pt idx="1">
                  <c:v>2.9887044900282005</c:v>
                </c:pt>
                <c:pt idx="2">
                  <c:v>4.6378253773622973</c:v>
                </c:pt>
                <c:pt idx="3">
                  <c:v>7.3816606472347974</c:v>
                </c:pt>
                <c:pt idx="4">
                  <c:v>10.198010634236503</c:v>
                </c:pt>
                <c:pt idx="5">
                  <c:v>10.557067925447605</c:v>
                </c:pt>
                <c:pt idx="6">
                  <c:v>11.883630601989227</c:v>
                </c:pt>
                <c:pt idx="7">
                  <c:v>12.819810809151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D11-43CA-B7CD-C028600B02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ax. Concurr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ken/s/kJou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2602217926"/>
          <c:h val="6.08491522276489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ashboard_128_400-200'!$C$1</c:f>
          <c:strCache>
            <c:ptCount val="1"/>
            <c:pt idx="0">
              <c:v>ISL-OSL: 400-200</c:v>
            </c:pt>
          </c:strCache>
        </c:strRef>
      </c:tx>
      <c:layout>
        <c:manualLayout>
          <c:xMode val="edge"/>
          <c:yMode val="edge"/>
          <c:x val="0.12897201184705787"/>
          <c:y val="6.5306122448979598E-2"/>
        </c:manualLayout>
      </c:layout>
      <c:overlay val="0"/>
      <c:spPr>
        <a:solidFill>
          <a:schemeClr val="bg1"/>
        </a:solidFill>
        <a:ln w="19050">
          <a:solidFill>
            <a:schemeClr val="tx1">
              <a:lumMod val="75000"/>
              <a:lumOff val="2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581414707194533"/>
          <c:y val="5.0175434437731641E-2"/>
          <c:w val="0.84198544222669836"/>
          <c:h val="0.6429405462405957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Dashboard_128_400-200'!$B$2:$C$2</c:f>
              <c:strCache>
                <c:ptCount val="1"/>
                <c:pt idx="0">
                  <c:v>MI300X@750W</c:v>
                </c:pt>
              </c:strCache>
            </c:strRef>
          </c:tx>
          <c:spPr>
            <a:ln w="2540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xVal>
            <c:numRef>
              <c:f>'Dashboard_128_400-200'!$C$4:$C$11</c:f>
              <c:numCache>
                <c:formatCode>#,##0.000</c:formatCode>
                <c:ptCount val="8"/>
                <c:pt idx="0">
                  <c:v>3.973473632519017</c:v>
                </c:pt>
                <c:pt idx="1">
                  <c:v>3.9357197525096126</c:v>
                </c:pt>
                <c:pt idx="2">
                  <c:v>4.3124018429953139</c:v>
                </c:pt>
                <c:pt idx="3">
                  <c:v>4.5943106789927697</c:v>
                </c:pt>
                <c:pt idx="4">
                  <c:v>5.1215541639976436</c:v>
                </c:pt>
                <c:pt idx="5">
                  <c:v>6.8641633790102787</c:v>
                </c:pt>
                <c:pt idx="6">
                  <c:v>8.5952732865116559</c:v>
                </c:pt>
                <c:pt idx="7">
                  <c:v>11.33456929649401</c:v>
                </c:pt>
              </c:numCache>
            </c:numRef>
          </c:xVal>
          <c:yVal>
            <c:numRef>
              <c:f>'Dashboard_128_400-200'!$B$4:$B$11</c:f>
              <c:numCache>
                <c:formatCode>#,##0.000</c:formatCode>
                <c:ptCount val="8"/>
                <c:pt idx="0">
                  <c:v>150.53563652291228</c:v>
                </c:pt>
                <c:pt idx="1">
                  <c:v>302.84627145741229</c:v>
                </c:pt>
                <c:pt idx="2">
                  <c:v>549.57283264520663</c:v>
                </c:pt>
                <c:pt idx="3">
                  <c:v>1033.9891106040477</c:v>
                </c:pt>
                <c:pt idx="4">
                  <c:v>1871.9937397504273</c:v>
                </c:pt>
                <c:pt idx="5">
                  <c:v>2793.3546767456282</c:v>
                </c:pt>
                <c:pt idx="6">
                  <c:v>4467.8375441077069</c:v>
                </c:pt>
                <c:pt idx="7">
                  <c:v>6765.858900413075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F32-49D8-A28E-E4D26E82ACEA}"/>
            </c:ext>
          </c:extLst>
        </c:ser>
        <c:ser>
          <c:idx val="1"/>
          <c:order val="1"/>
          <c:tx>
            <c:strRef>
              <c:f>'Dashboard_128_400-200'!$D$2:$E$2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xVal>
            <c:numRef>
              <c:f>'Dashboard_128_400-200'!$E$4:$E$11</c:f>
              <c:numCache>
                <c:formatCode>#,##0.000</c:formatCode>
                <c:ptCount val="8"/>
                <c:pt idx="0">
                  <c:v>4.527340306500264</c:v>
                </c:pt>
                <c:pt idx="1">
                  <c:v>4.5016429930037702</c:v>
                </c:pt>
                <c:pt idx="2">
                  <c:v>4.5800796700059436</c:v>
                </c:pt>
                <c:pt idx="3">
                  <c:v>4.8080345035050414</c:v>
                </c:pt>
                <c:pt idx="4">
                  <c:v>5.3443288954949821</c:v>
                </c:pt>
                <c:pt idx="5">
                  <c:v>6.5544701025064569</c:v>
                </c:pt>
                <c:pt idx="6">
                  <c:v>8.2800376599989249</c:v>
                </c:pt>
                <c:pt idx="7">
                  <c:v>10.90891278849449</c:v>
                </c:pt>
              </c:numCache>
            </c:numRef>
          </c:xVal>
          <c:yVal>
            <c:numRef>
              <c:f>'Dashboard_128_400-200'!$D$4:$D$11</c:f>
              <c:numCache>
                <c:formatCode>#,##0.000</c:formatCode>
                <c:ptCount val="8"/>
                <c:pt idx="0">
                  <c:v>132.52915108305405</c:v>
                </c:pt>
                <c:pt idx="1">
                  <c:v>265.15619986652285</c:v>
                </c:pt>
                <c:pt idx="2">
                  <c:v>518.10078331149703</c:v>
                </c:pt>
                <c:pt idx="3">
                  <c:v>988.37937036725702</c:v>
                </c:pt>
                <c:pt idx="4">
                  <c:v>1793.9136421416906</c:v>
                </c:pt>
                <c:pt idx="5">
                  <c:v>2924.856556543938</c:v>
                </c:pt>
                <c:pt idx="6">
                  <c:v>4633.7005755825485</c:v>
                </c:pt>
                <c:pt idx="7">
                  <c:v>7023.543351416043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F32-49D8-A28E-E4D26E82ACEA}"/>
            </c:ext>
          </c:extLst>
        </c:ser>
        <c:ser>
          <c:idx val="2"/>
          <c:order val="2"/>
          <c:tx>
            <c:strRef>
              <c:f>'Dashboard_128_400-200'!$F$2:$G$2</c:f>
              <c:strCache>
                <c:ptCount val="1"/>
                <c:pt idx="0">
                  <c:v>MI325X@750W (Auto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xVal>
            <c:numRef>
              <c:f>'Dashboard_128_400-200'!$G$4:$G$11</c:f>
              <c:numCache>
                <c:formatCode>#,##0.000</c:formatCode>
                <c:ptCount val="8"/>
                <c:pt idx="0">
                  <c:v>4.0457883025010233</c:v>
                </c:pt>
                <c:pt idx="1">
                  <c:v>3.9878950849997632</c:v>
                </c:pt>
                <c:pt idx="2">
                  <c:v>4.0572765664983308</c:v>
                </c:pt>
                <c:pt idx="3">
                  <c:v>4.2975751375015534</c:v>
                </c:pt>
                <c:pt idx="4">
                  <c:v>5.0004198300011922</c:v>
                </c:pt>
                <c:pt idx="5">
                  <c:v>6.2955063955014339</c:v>
                </c:pt>
                <c:pt idx="6">
                  <c:v>8.2510578555011307</c:v>
                </c:pt>
                <c:pt idx="7">
                  <c:v>11.10226273149965</c:v>
                </c:pt>
              </c:numCache>
            </c:numRef>
          </c:xVal>
          <c:yVal>
            <c:numRef>
              <c:f>'Dashboard_128_400-200'!$F$4:$F$11</c:f>
              <c:numCache>
                <c:formatCode>#,##0.000</c:formatCode>
                <c:ptCount val="8"/>
                <c:pt idx="0">
                  <c:v>148.3435317984711</c:v>
                </c:pt>
                <c:pt idx="1">
                  <c:v>298.96264787564701</c:v>
                </c:pt>
                <c:pt idx="2">
                  <c:v>587.54525508501342</c:v>
                </c:pt>
                <c:pt idx="3">
                  <c:v>1103.2721202067721</c:v>
                </c:pt>
                <c:pt idx="4">
                  <c:v>1917.3799108974215</c:v>
                </c:pt>
                <c:pt idx="5">
                  <c:v>3044.6387954430757</c:v>
                </c:pt>
                <c:pt idx="6">
                  <c:v>4649.5340278405774</c:v>
                </c:pt>
                <c:pt idx="7">
                  <c:v>6904.229256985546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1F32-49D8-A28E-E4D26E82ACEA}"/>
            </c:ext>
          </c:extLst>
        </c:ser>
        <c:ser>
          <c:idx val="3"/>
          <c:order val="3"/>
          <c:tx>
            <c:strRef>
              <c:f>'Dashboard_128_400-200'!$H$2:$I$2</c:f>
              <c:strCache>
                <c:ptCount val="1"/>
                <c:pt idx="0">
                  <c:v>MI325X@1000W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Dashboard_128_400-200'!$I$4:$I$11</c:f>
              <c:numCache>
                <c:formatCode>#,##0.000</c:formatCode>
                <c:ptCount val="8"/>
                <c:pt idx="0">
                  <c:v>4.0453081424930142</c:v>
                </c:pt>
                <c:pt idx="1">
                  <c:v>3.9897091945167631</c:v>
                </c:pt>
                <c:pt idx="2">
                  <c:v>4.0632311869703699</c:v>
                </c:pt>
                <c:pt idx="3">
                  <c:v>4.3156668174779043</c:v>
                </c:pt>
                <c:pt idx="4">
                  <c:v>5.0204284214996733</c:v>
                </c:pt>
                <c:pt idx="5">
                  <c:v>6.2232151225034613</c:v>
                </c:pt>
                <c:pt idx="6">
                  <c:v>7.9881157724594232</c:v>
                </c:pt>
                <c:pt idx="7">
                  <c:v>10.657583576015895</c:v>
                </c:pt>
              </c:numCache>
            </c:numRef>
          </c:xVal>
          <c:yVal>
            <c:numRef>
              <c:f>'Dashboard_128_400-200'!$H$4:$H$11</c:f>
              <c:numCache>
                <c:formatCode>#,##0.000</c:formatCode>
                <c:ptCount val="8"/>
                <c:pt idx="0">
                  <c:v>148.23615107423512</c:v>
                </c:pt>
                <c:pt idx="1">
                  <c:v>299.0664652803963</c:v>
                </c:pt>
                <c:pt idx="2">
                  <c:v>582.92089231635305</c:v>
                </c:pt>
                <c:pt idx="3">
                  <c:v>1099.3428527622414</c:v>
                </c:pt>
                <c:pt idx="4">
                  <c:v>1910.5297816624518</c:v>
                </c:pt>
                <c:pt idx="5">
                  <c:v>3079.8561233676751</c:v>
                </c:pt>
                <c:pt idx="6">
                  <c:v>4796.8148230744409</c:v>
                </c:pt>
                <c:pt idx="7">
                  <c:v>7210.09098631358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1F32-49D8-A28E-E4D26E82AC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5466752"/>
        <c:axId val="1055463392"/>
      </c:scatterChart>
      <c:valAx>
        <c:axId val="1055466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Median End-to-end Latency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3392"/>
        <c:crosses val="autoZero"/>
        <c:crossBetween val="midCat"/>
      </c:valAx>
      <c:valAx>
        <c:axId val="1055463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Total Token</a:t>
                </a:r>
                <a:r>
                  <a:rPr lang="en-US" sz="1100" b="1" baseline="0">
                    <a:solidFill>
                      <a:sysClr val="windowText" lastClr="000000"/>
                    </a:solidFill>
                  </a:rPr>
                  <a:t> Throughput  (tok/s) </a:t>
                </a:r>
              </a:p>
            </c:rich>
          </c:tx>
          <c:layout>
            <c:manualLayout>
              <c:xMode val="edge"/>
              <c:yMode val="edge"/>
              <c:x val="2.8372514584477822E-3"/>
              <c:y val="0.129583357128054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6752"/>
        <c:crosses val="autoZero"/>
        <c:crossBetween val="midCat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9405304106249653E-2"/>
          <c:y val="0.78885682146874503"/>
          <c:w val="0.8999998539898727"/>
          <c:h val="4.5918688735336659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ashboard_128_400-200'!$C$1</c:f>
          <c:strCache>
            <c:ptCount val="1"/>
            <c:pt idx="0">
              <c:v>ISL-OSL: 400-200</c:v>
            </c:pt>
          </c:strCache>
        </c:strRef>
      </c:tx>
      <c:layout>
        <c:manualLayout>
          <c:xMode val="edge"/>
          <c:yMode val="edge"/>
          <c:x val="0.14897068306135511"/>
          <c:y val="5.40877567464894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_128_400-200'!$BJ$4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Dashboard_128_400-200'!$BK$3:$BS$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400-200'!$BK$4:$BR$4</c:f>
              <c:numCache>
                <c:formatCode>#,##0.00</c:formatCode>
                <c:ptCount val="8"/>
                <c:pt idx="0">
                  <c:v>2837.1428571428573</c:v>
                </c:pt>
                <c:pt idx="1">
                  <c:v>3019.4</c:v>
                </c:pt>
                <c:pt idx="2">
                  <c:v>3154.1176470588234</c:v>
                </c:pt>
                <c:pt idx="3">
                  <c:v>4037.0625</c:v>
                </c:pt>
                <c:pt idx="4">
                  <c:v>4753.5</c:v>
                </c:pt>
                <c:pt idx="5">
                  <c:v>4930.125</c:v>
                </c:pt>
                <c:pt idx="6">
                  <c:v>5505.0714285714284</c:v>
                </c:pt>
                <c:pt idx="7">
                  <c:v>5588.7631578947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91-454A-AC07-F73A915DC340}"/>
            </c:ext>
          </c:extLst>
        </c:ser>
        <c:ser>
          <c:idx val="3"/>
          <c:order val="1"/>
          <c:tx>
            <c:strRef>
              <c:f>'Dashboard_128_400-200'!$BJ$7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Dashboard_128_400-200'!$BK$3:$BS$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400-200'!$BK$7:$BR$7</c:f>
              <c:numCache>
                <c:formatCode>#,##0.00</c:formatCode>
                <c:ptCount val="8"/>
                <c:pt idx="0">
                  <c:v>2980</c:v>
                </c:pt>
                <c:pt idx="1">
                  <c:v>3298.7142857142858</c:v>
                </c:pt>
                <c:pt idx="2">
                  <c:v>3400.75</c:v>
                </c:pt>
                <c:pt idx="3">
                  <c:v>4302.1333333333332</c:v>
                </c:pt>
                <c:pt idx="4">
                  <c:v>5037.4705882352937</c:v>
                </c:pt>
                <c:pt idx="5">
                  <c:v>5517.2857142857147</c:v>
                </c:pt>
                <c:pt idx="6">
                  <c:v>6288.9615384615381</c:v>
                </c:pt>
                <c:pt idx="7">
                  <c:v>6558.1714285714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91-454A-AC07-F73A915DC340}"/>
            </c:ext>
          </c:extLst>
        </c:ser>
        <c:ser>
          <c:idx val="2"/>
          <c:order val="2"/>
          <c:tx>
            <c:strRef>
              <c:f>'Dashboard_128_400-200'!$BJ$6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ashboard_128_400-200'!$BK$3:$BS$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400-200'!$BK$6:$BR$6</c:f>
              <c:numCache>
                <c:formatCode>#,##0.00</c:formatCode>
                <c:ptCount val="8"/>
                <c:pt idx="0">
                  <c:v>3003.4285714285716</c:v>
                </c:pt>
                <c:pt idx="1">
                  <c:v>3279.1428571428573</c:v>
                </c:pt>
                <c:pt idx="2">
                  <c:v>3669.2857142857142</c:v>
                </c:pt>
                <c:pt idx="3">
                  <c:v>4175.3999999999996</c:v>
                </c:pt>
                <c:pt idx="4">
                  <c:v>4849.4444444444443</c:v>
                </c:pt>
                <c:pt idx="5">
                  <c:v>5187.826086956522</c:v>
                </c:pt>
                <c:pt idx="6">
                  <c:v>5621.3571428571431</c:v>
                </c:pt>
                <c:pt idx="7">
                  <c:v>5727.5135135135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91-454A-AC07-F73A915DC340}"/>
            </c:ext>
          </c:extLst>
        </c:ser>
        <c:ser>
          <c:idx val="1"/>
          <c:order val="3"/>
          <c:tx>
            <c:strRef>
              <c:f>'Dashboard_128_400-200'!$BJ$5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Dashboard_128_400-200'!$BK$3:$BS$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400-200'!$BK$5:$BR$5</c:f>
              <c:numCache>
                <c:formatCode>#,##0.00</c:formatCode>
                <c:ptCount val="8"/>
                <c:pt idx="0">
                  <c:v>2596.8125</c:v>
                </c:pt>
                <c:pt idx="1">
                  <c:v>2728.1875</c:v>
                </c:pt>
                <c:pt idx="2">
                  <c:v>3049.1764705882351</c:v>
                </c:pt>
                <c:pt idx="3">
                  <c:v>3645.9411764705878</c:v>
                </c:pt>
                <c:pt idx="4">
                  <c:v>4201</c:v>
                </c:pt>
                <c:pt idx="5">
                  <c:v>4692.173913043478</c:v>
                </c:pt>
                <c:pt idx="6">
                  <c:v>5321.1785714285716</c:v>
                </c:pt>
                <c:pt idx="7">
                  <c:v>5538.6216216216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E91-454A-AC07-F73A915DC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Max. Concurr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ysClr val="windowText" lastClr="000000"/>
                    </a:solidFill>
                  </a:rPr>
                  <a:t>Aggregate GPU Power (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8150011495"/>
          <c:h val="6.07943483955226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L-OSL: 3200-1600</a:t>
            </a:r>
          </a:p>
        </c:rich>
      </c:tx>
      <c:layout>
        <c:manualLayout>
          <c:xMode val="edge"/>
          <c:yMode val="edge"/>
          <c:x val="0.15602114121947477"/>
          <c:y val="5.41365588302411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_128_400-200'!$BJ$13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Dashboard_128_400-200'!$BK$12:$BS$12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400-200'!$BK$13:$BR$13</c:f>
              <c:numCache>
                <c:formatCode>#,##0.00</c:formatCode>
                <c:ptCount val="8"/>
                <c:pt idx="0">
                  <c:v>45232.763579582519</c:v>
                </c:pt>
                <c:pt idx="1">
                  <c:v>47856.359367587902</c:v>
                </c:pt>
                <c:pt idx="2">
                  <c:v>55096.481509144338</c:v>
                </c:pt>
                <c:pt idx="3">
                  <c:v>74963.652136257399</c:v>
                </c:pt>
                <c:pt idx="4">
                  <c:v>97508.018389172226</c:v>
                </c:pt>
                <c:pt idx="5">
                  <c:v>135547.98577927938</c:v>
                </c:pt>
                <c:pt idx="6">
                  <c:v>189259.1131796503</c:v>
                </c:pt>
                <c:pt idx="7">
                  <c:v>253754.63298539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12-46A9-A57E-095EF34B8561}"/>
            </c:ext>
          </c:extLst>
        </c:ser>
        <c:ser>
          <c:idx val="3"/>
          <c:order val="1"/>
          <c:tx>
            <c:strRef>
              <c:f>'Dashboard_128_400-200'!$BJ$16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Dashboard_128_400-200'!$BK$12:$BS$12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400-200'!$BK$16:$BR$16</c:f>
              <c:numCache>
                <c:formatCode>#,##0.00</c:formatCode>
                <c:ptCount val="8"/>
                <c:pt idx="0">
                  <c:v>48247.340127027128</c:v>
                </c:pt>
                <c:pt idx="1">
                  <c:v>52944.179336801339</c:v>
                </c:pt>
                <c:pt idx="2">
                  <c:v>56006.227312028233</c:v>
                </c:pt>
                <c:pt idx="3">
                  <c:v>75136.66895860048</c:v>
                </c:pt>
                <c:pt idx="4">
                  <c:v>101248.81194990533</c:v>
                </c:pt>
                <c:pt idx="5">
                  <c:v>137580.30436623681</c:v>
                </c:pt>
                <c:pt idx="6">
                  <c:v>201380.40094042243</c:v>
                </c:pt>
                <c:pt idx="7">
                  <c:v>279423.69474691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12-46A9-A57E-095EF34B8561}"/>
            </c:ext>
          </c:extLst>
        </c:ser>
        <c:ser>
          <c:idx val="2"/>
          <c:order val="2"/>
          <c:tx>
            <c:strRef>
              <c:f>'Dashboard_128_400-200'!$BJ$15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ashboard_128_400-200'!$BK$12:$BS$12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400-200'!$BK$15:$BR$15</c:f>
              <c:numCache>
                <c:formatCode>#,##0.00</c:formatCode>
                <c:ptCount val="8"/>
                <c:pt idx="0">
                  <c:v>48591.458515502745</c:v>
                </c:pt>
                <c:pt idx="1">
                  <c:v>52648.335255689512</c:v>
                </c:pt>
                <c:pt idx="2">
                  <c:v>59953.071788565525</c:v>
                </c:pt>
                <c:pt idx="3">
                  <c:v>72663.560087945662</c:v>
                </c:pt>
                <c:pt idx="4">
                  <c:v>97121.423672112971</c:v>
                </c:pt>
                <c:pt idx="5">
                  <c:v>130861.18592280483</c:v>
                </c:pt>
                <c:pt idx="6">
                  <c:v>185704.72911322518</c:v>
                </c:pt>
                <c:pt idx="7">
                  <c:v>254842.66032608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12-46A9-A57E-095EF34B8561}"/>
            </c:ext>
          </c:extLst>
        </c:ser>
        <c:ser>
          <c:idx val="1"/>
          <c:order val="3"/>
          <c:tx>
            <c:strRef>
              <c:f>'Dashboard_128_400-200'!$BJ$14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Dashboard_128_400-200'!$BK$12:$BS$12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400-200'!$BK$14:$BR$14</c:f>
              <c:numCache>
                <c:formatCode>#,##0.00</c:formatCode>
                <c:ptCount val="8"/>
                <c:pt idx="0">
                  <c:v>47026.257612517853</c:v>
                </c:pt>
                <c:pt idx="1">
                  <c:v>49387.11599650338</c:v>
                </c:pt>
                <c:pt idx="2">
                  <c:v>56498.84165499868</c:v>
                </c:pt>
                <c:pt idx="3">
                  <c:v>70825.102877475336</c:v>
                </c:pt>
                <c:pt idx="4">
                  <c:v>89925.398977069824</c:v>
                </c:pt>
                <c:pt idx="5">
                  <c:v>123205.68532343533</c:v>
                </c:pt>
                <c:pt idx="6">
                  <c:v>176388.831181366</c:v>
                </c:pt>
                <c:pt idx="7">
                  <c:v>242251.59254112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12-46A9-A57E-095EF34B85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u="none" strike="noStrike" kern="1200" baseline="0">
                    <a:solidFill>
                      <a:sysClr val="windowText" lastClr="000000"/>
                    </a:solidFill>
                  </a:rPr>
                  <a:t>Max. Concurr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Energy (k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  <c:dispUnits>
          <c:builtInUnit val="thousands"/>
        </c:dispUnits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2602217926"/>
          <c:h val="6.08491522276489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ashboard_128_400-200'!$C$1</c:f>
          <c:strCache>
            <c:ptCount val="1"/>
            <c:pt idx="0">
              <c:v>ISL-OSL: 400-200</c:v>
            </c:pt>
          </c:strCache>
        </c:strRef>
      </c:tx>
      <c:layout>
        <c:manualLayout>
          <c:xMode val="edge"/>
          <c:yMode val="edge"/>
          <c:x val="0.12897201184705787"/>
          <c:y val="6.5306122448979598E-2"/>
        </c:manualLayout>
      </c:layout>
      <c:overlay val="0"/>
      <c:spPr>
        <a:solidFill>
          <a:schemeClr val="bg1"/>
        </a:solidFill>
        <a:ln w="19050">
          <a:solidFill>
            <a:schemeClr val="tx1">
              <a:lumMod val="75000"/>
              <a:lumOff val="2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581414707194533"/>
          <c:y val="5.0175434437731641E-2"/>
          <c:w val="0.84198544222669836"/>
          <c:h val="0.6429405462405957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Dashboard_128_400-200'!$B$2:$C$2</c:f>
              <c:strCache>
                <c:ptCount val="1"/>
                <c:pt idx="0">
                  <c:v>MI300X@750W</c:v>
                </c:pt>
              </c:strCache>
            </c:strRef>
          </c:tx>
          <c:spPr>
            <a:ln w="2540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xVal>
            <c:numRef>
              <c:f>'Dashboard_128_400-200'!$Q$4:$Q$11</c:f>
              <c:numCache>
                <c:formatCode>General</c:formatCode>
                <c:ptCount val="8"/>
                <c:pt idx="0">
                  <c:v>2837.1428571428573</c:v>
                </c:pt>
                <c:pt idx="1">
                  <c:v>3019.4</c:v>
                </c:pt>
                <c:pt idx="2">
                  <c:v>3154.1176470588234</c:v>
                </c:pt>
                <c:pt idx="3">
                  <c:v>4037.0625</c:v>
                </c:pt>
                <c:pt idx="4">
                  <c:v>4753.5</c:v>
                </c:pt>
                <c:pt idx="5">
                  <c:v>4930.125</c:v>
                </c:pt>
                <c:pt idx="6">
                  <c:v>5505.0714285714284</c:v>
                </c:pt>
                <c:pt idx="7">
                  <c:v>5588.7631578947367</c:v>
                </c:pt>
              </c:numCache>
            </c:numRef>
          </c:xVal>
          <c:yVal>
            <c:numRef>
              <c:f>'Dashboard_128_400-200'!$B$4:$B$11</c:f>
              <c:numCache>
                <c:formatCode>#,##0.000</c:formatCode>
                <c:ptCount val="8"/>
                <c:pt idx="0">
                  <c:v>150.53563652291228</c:v>
                </c:pt>
                <c:pt idx="1">
                  <c:v>302.84627145741229</c:v>
                </c:pt>
                <c:pt idx="2">
                  <c:v>549.57283264520663</c:v>
                </c:pt>
                <c:pt idx="3">
                  <c:v>1033.9891106040477</c:v>
                </c:pt>
                <c:pt idx="4">
                  <c:v>1871.9937397504273</c:v>
                </c:pt>
                <c:pt idx="5">
                  <c:v>2793.3546767456282</c:v>
                </c:pt>
                <c:pt idx="6">
                  <c:v>4467.8375441077069</c:v>
                </c:pt>
                <c:pt idx="7">
                  <c:v>6765.858900413075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E50-43C2-9217-C59716AA38E6}"/>
            </c:ext>
          </c:extLst>
        </c:ser>
        <c:ser>
          <c:idx val="1"/>
          <c:order val="1"/>
          <c:tx>
            <c:strRef>
              <c:f>'Dashboard_128_400-200'!$D$2:$E$2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xVal>
            <c:numRef>
              <c:f>'Dashboard_128_400-200'!$AA$4:$AA$11</c:f>
              <c:numCache>
                <c:formatCode>General</c:formatCode>
                <c:ptCount val="8"/>
                <c:pt idx="0">
                  <c:v>2596.8125</c:v>
                </c:pt>
                <c:pt idx="1">
                  <c:v>2728.1875</c:v>
                </c:pt>
                <c:pt idx="2">
                  <c:v>3049.1764705882351</c:v>
                </c:pt>
                <c:pt idx="3">
                  <c:v>3645.9411764705878</c:v>
                </c:pt>
                <c:pt idx="4">
                  <c:v>4201</c:v>
                </c:pt>
                <c:pt idx="5">
                  <c:v>4692.173913043478</c:v>
                </c:pt>
                <c:pt idx="6">
                  <c:v>5321.1785714285716</c:v>
                </c:pt>
                <c:pt idx="7">
                  <c:v>5538.6216216216217</c:v>
                </c:pt>
              </c:numCache>
            </c:numRef>
          </c:xVal>
          <c:yVal>
            <c:numRef>
              <c:f>'Dashboard_128_400-200'!$D$4:$D$11</c:f>
              <c:numCache>
                <c:formatCode>#,##0.000</c:formatCode>
                <c:ptCount val="8"/>
                <c:pt idx="0">
                  <c:v>132.52915108305405</c:v>
                </c:pt>
                <c:pt idx="1">
                  <c:v>265.15619986652285</c:v>
                </c:pt>
                <c:pt idx="2">
                  <c:v>518.10078331149703</c:v>
                </c:pt>
                <c:pt idx="3">
                  <c:v>988.37937036725702</c:v>
                </c:pt>
                <c:pt idx="4">
                  <c:v>1793.9136421416906</c:v>
                </c:pt>
                <c:pt idx="5">
                  <c:v>2924.856556543938</c:v>
                </c:pt>
                <c:pt idx="6">
                  <c:v>4633.7005755825485</c:v>
                </c:pt>
                <c:pt idx="7">
                  <c:v>7023.543351416043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E50-43C2-9217-C59716AA38E6}"/>
            </c:ext>
          </c:extLst>
        </c:ser>
        <c:ser>
          <c:idx val="2"/>
          <c:order val="2"/>
          <c:tx>
            <c:strRef>
              <c:f>'Dashboard_128_400-200'!$F$2:$G$2</c:f>
              <c:strCache>
                <c:ptCount val="1"/>
                <c:pt idx="0">
                  <c:v>MI325X@750W (Auto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xVal>
            <c:numRef>
              <c:f>'Dashboard_128_400-200'!$AK$4:$AK$11</c:f>
              <c:numCache>
                <c:formatCode>General</c:formatCode>
                <c:ptCount val="8"/>
                <c:pt idx="0">
                  <c:v>3003.4285714285716</c:v>
                </c:pt>
                <c:pt idx="1">
                  <c:v>3279.1428571428573</c:v>
                </c:pt>
                <c:pt idx="2">
                  <c:v>3669.2857142857142</c:v>
                </c:pt>
                <c:pt idx="3">
                  <c:v>4175.3999999999996</c:v>
                </c:pt>
                <c:pt idx="4">
                  <c:v>4849.4444444444443</c:v>
                </c:pt>
                <c:pt idx="5">
                  <c:v>5187.826086956522</c:v>
                </c:pt>
                <c:pt idx="6">
                  <c:v>5621.3571428571431</c:v>
                </c:pt>
                <c:pt idx="7">
                  <c:v>5727.5135135135133</c:v>
                </c:pt>
              </c:numCache>
            </c:numRef>
          </c:xVal>
          <c:yVal>
            <c:numRef>
              <c:f>'Dashboard_128_400-200'!$F$4:$F$11</c:f>
              <c:numCache>
                <c:formatCode>#,##0.000</c:formatCode>
                <c:ptCount val="8"/>
                <c:pt idx="0">
                  <c:v>148.3435317984711</c:v>
                </c:pt>
                <c:pt idx="1">
                  <c:v>298.96264787564701</c:v>
                </c:pt>
                <c:pt idx="2">
                  <c:v>587.54525508501342</c:v>
                </c:pt>
                <c:pt idx="3">
                  <c:v>1103.2721202067721</c:v>
                </c:pt>
                <c:pt idx="4">
                  <c:v>1917.3799108974215</c:v>
                </c:pt>
                <c:pt idx="5">
                  <c:v>3044.6387954430757</c:v>
                </c:pt>
                <c:pt idx="6">
                  <c:v>4649.5340278405774</c:v>
                </c:pt>
                <c:pt idx="7">
                  <c:v>6904.229256985546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E50-43C2-9217-C59716AA38E6}"/>
            </c:ext>
          </c:extLst>
        </c:ser>
        <c:ser>
          <c:idx val="3"/>
          <c:order val="3"/>
          <c:tx>
            <c:strRef>
              <c:f>'Dashboard_128_400-200'!$H$2:$I$2</c:f>
              <c:strCache>
                <c:ptCount val="1"/>
                <c:pt idx="0">
                  <c:v>MI325X@1000W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Dashboard_128_400-200'!$AU$4:$AU$11</c:f>
              <c:numCache>
                <c:formatCode>General</c:formatCode>
                <c:ptCount val="8"/>
                <c:pt idx="0">
                  <c:v>2980</c:v>
                </c:pt>
                <c:pt idx="1">
                  <c:v>3298.7142857142858</c:v>
                </c:pt>
                <c:pt idx="2">
                  <c:v>3400.75</c:v>
                </c:pt>
                <c:pt idx="3">
                  <c:v>4302.1333333333332</c:v>
                </c:pt>
                <c:pt idx="4">
                  <c:v>5037.4705882352937</c:v>
                </c:pt>
                <c:pt idx="5">
                  <c:v>5517.2857142857147</c:v>
                </c:pt>
                <c:pt idx="6">
                  <c:v>6288.9615384615381</c:v>
                </c:pt>
                <c:pt idx="7">
                  <c:v>6558.1714285714288</c:v>
                </c:pt>
              </c:numCache>
            </c:numRef>
          </c:xVal>
          <c:yVal>
            <c:numRef>
              <c:f>'Dashboard_128_400-200'!$H$4:$H$11</c:f>
              <c:numCache>
                <c:formatCode>#,##0.000</c:formatCode>
                <c:ptCount val="8"/>
                <c:pt idx="0">
                  <c:v>148.23615107423512</c:v>
                </c:pt>
                <c:pt idx="1">
                  <c:v>299.0664652803963</c:v>
                </c:pt>
                <c:pt idx="2">
                  <c:v>582.92089231635305</c:v>
                </c:pt>
                <c:pt idx="3">
                  <c:v>1099.3428527622414</c:v>
                </c:pt>
                <c:pt idx="4">
                  <c:v>1910.5297816624518</c:v>
                </c:pt>
                <c:pt idx="5">
                  <c:v>3079.8561233676751</c:v>
                </c:pt>
                <c:pt idx="6">
                  <c:v>4796.8148230744409</c:v>
                </c:pt>
                <c:pt idx="7">
                  <c:v>7210.09098631358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E50-43C2-9217-C59716AA38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5466752"/>
        <c:axId val="1055463392"/>
      </c:scatterChart>
      <c:valAx>
        <c:axId val="1055466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Aggregate GPU Power (W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3392"/>
        <c:crosses val="autoZero"/>
        <c:crossBetween val="midCat"/>
      </c:valAx>
      <c:valAx>
        <c:axId val="1055463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Total Token</a:t>
                </a:r>
                <a:r>
                  <a:rPr lang="en-US" sz="1100" b="1" baseline="0">
                    <a:solidFill>
                      <a:sysClr val="windowText" lastClr="000000"/>
                    </a:solidFill>
                  </a:rPr>
                  <a:t> Throughput  (tok/s) </a:t>
                </a:r>
              </a:p>
            </c:rich>
          </c:tx>
          <c:layout>
            <c:manualLayout>
              <c:xMode val="edge"/>
              <c:yMode val="edge"/>
              <c:x val="2.8372514584477822E-3"/>
              <c:y val="0.129583357128054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6752"/>
        <c:crosses val="autoZero"/>
        <c:crossBetween val="midCat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9405304106249653E-2"/>
          <c:y val="0.78885682146874503"/>
          <c:w val="0.8999998539898727"/>
          <c:h val="4.5918688735336659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Dashboard_128_400-200'!$C$1</c:f>
          <c:strCache>
            <c:ptCount val="1"/>
            <c:pt idx="0">
              <c:v>ISL-OSL: 400-200</c:v>
            </c:pt>
          </c:strCache>
        </c:strRef>
      </c:tx>
      <c:layout>
        <c:manualLayout>
          <c:xMode val="edge"/>
          <c:yMode val="edge"/>
          <c:x val="0.12897201184705787"/>
          <c:y val="6.5306122448979598E-2"/>
        </c:manualLayout>
      </c:layout>
      <c:overlay val="0"/>
      <c:spPr>
        <a:solidFill>
          <a:schemeClr val="bg1"/>
        </a:solidFill>
        <a:ln w="19050">
          <a:solidFill>
            <a:schemeClr val="tx1">
              <a:lumMod val="75000"/>
              <a:lumOff val="2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637888747627519"/>
          <c:y val="5.0175370935775884E-2"/>
          <c:w val="0.81646341897864683"/>
          <c:h val="0.6429405462405957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Dashboard_128_400-200'!$B$2:$C$2</c:f>
              <c:strCache>
                <c:ptCount val="1"/>
                <c:pt idx="0">
                  <c:v>MI300X@750W</c:v>
                </c:pt>
              </c:strCache>
            </c:strRef>
          </c:tx>
          <c:spPr>
            <a:ln w="2540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xVal>
            <c:numRef>
              <c:f>'Dashboard_128_400-200'!$S$4:$S$11</c:f>
              <c:numCache>
                <c:formatCode>General</c:formatCode>
                <c:ptCount val="8"/>
                <c:pt idx="0">
                  <c:v>45232.763579582519</c:v>
                </c:pt>
                <c:pt idx="1">
                  <c:v>47856.359367587902</c:v>
                </c:pt>
                <c:pt idx="2">
                  <c:v>55096.481509144338</c:v>
                </c:pt>
                <c:pt idx="3">
                  <c:v>74963.652136257399</c:v>
                </c:pt>
                <c:pt idx="4">
                  <c:v>97508.018389172226</c:v>
                </c:pt>
                <c:pt idx="5">
                  <c:v>135547.98577927938</c:v>
                </c:pt>
                <c:pt idx="6">
                  <c:v>189259.1131796503</c:v>
                </c:pt>
                <c:pt idx="7">
                  <c:v>253754.63298539133</c:v>
                </c:pt>
              </c:numCache>
            </c:numRef>
          </c:xVal>
          <c:yVal>
            <c:numRef>
              <c:f>'Dashboard_128_400-200'!$B$4:$B$11</c:f>
              <c:numCache>
                <c:formatCode>#,##0.000</c:formatCode>
                <c:ptCount val="8"/>
                <c:pt idx="0">
                  <c:v>150.53563652291228</c:v>
                </c:pt>
                <c:pt idx="1">
                  <c:v>302.84627145741229</c:v>
                </c:pt>
                <c:pt idx="2">
                  <c:v>549.57283264520663</c:v>
                </c:pt>
                <c:pt idx="3">
                  <c:v>1033.9891106040477</c:v>
                </c:pt>
                <c:pt idx="4">
                  <c:v>1871.9937397504273</c:v>
                </c:pt>
                <c:pt idx="5">
                  <c:v>2793.3546767456282</c:v>
                </c:pt>
                <c:pt idx="6">
                  <c:v>4467.8375441077069</c:v>
                </c:pt>
                <c:pt idx="7">
                  <c:v>6765.858900413075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EA3-45DD-8C72-372045AC2E4C}"/>
            </c:ext>
          </c:extLst>
        </c:ser>
        <c:ser>
          <c:idx val="1"/>
          <c:order val="1"/>
          <c:tx>
            <c:strRef>
              <c:f>'Dashboard_128_400-200'!$D$2:$E$2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xVal>
            <c:numRef>
              <c:f>'Dashboard_128_400-200'!$AC$4:$AC$11</c:f>
              <c:numCache>
                <c:formatCode>General</c:formatCode>
                <c:ptCount val="8"/>
                <c:pt idx="0">
                  <c:v>47026.257612517853</c:v>
                </c:pt>
                <c:pt idx="1">
                  <c:v>49387.11599650338</c:v>
                </c:pt>
                <c:pt idx="2">
                  <c:v>56498.84165499868</c:v>
                </c:pt>
                <c:pt idx="3">
                  <c:v>70825.102877475336</c:v>
                </c:pt>
                <c:pt idx="4">
                  <c:v>89925.398977069824</c:v>
                </c:pt>
                <c:pt idx="5">
                  <c:v>123205.68532343533</c:v>
                </c:pt>
                <c:pt idx="6">
                  <c:v>176388.831181366</c:v>
                </c:pt>
                <c:pt idx="7">
                  <c:v>242251.59254112429</c:v>
                </c:pt>
              </c:numCache>
            </c:numRef>
          </c:xVal>
          <c:yVal>
            <c:numRef>
              <c:f>'Dashboard_128_400-200'!$D$4:$D$11</c:f>
              <c:numCache>
                <c:formatCode>#,##0.000</c:formatCode>
                <c:ptCount val="8"/>
                <c:pt idx="0">
                  <c:v>132.52915108305405</c:v>
                </c:pt>
                <c:pt idx="1">
                  <c:v>265.15619986652285</c:v>
                </c:pt>
                <c:pt idx="2">
                  <c:v>518.10078331149703</c:v>
                </c:pt>
                <c:pt idx="3">
                  <c:v>988.37937036725702</c:v>
                </c:pt>
                <c:pt idx="4">
                  <c:v>1793.9136421416906</c:v>
                </c:pt>
                <c:pt idx="5">
                  <c:v>2924.856556543938</c:v>
                </c:pt>
                <c:pt idx="6">
                  <c:v>4633.7005755825485</c:v>
                </c:pt>
                <c:pt idx="7">
                  <c:v>7023.543351416043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EA3-45DD-8C72-372045AC2E4C}"/>
            </c:ext>
          </c:extLst>
        </c:ser>
        <c:ser>
          <c:idx val="2"/>
          <c:order val="2"/>
          <c:tx>
            <c:strRef>
              <c:f>'Dashboard_128_400-200'!$F$2:$G$2</c:f>
              <c:strCache>
                <c:ptCount val="1"/>
                <c:pt idx="0">
                  <c:v>MI325X@750W (Auto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xVal>
            <c:numRef>
              <c:f>'Dashboard_128_400-200'!$AM$4:$AM$11</c:f>
              <c:numCache>
                <c:formatCode>General</c:formatCode>
                <c:ptCount val="8"/>
                <c:pt idx="0">
                  <c:v>48591.458515502745</c:v>
                </c:pt>
                <c:pt idx="1">
                  <c:v>52648.335255689512</c:v>
                </c:pt>
                <c:pt idx="2">
                  <c:v>59953.071788565525</c:v>
                </c:pt>
                <c:pt idx="3">
                  <c:v>72663.560087945662</c:v>
                </c:pt>
                <c:pt idx="4">
                  <c:v>97121.423672112971</c:v>
                </c:pt>
                <c:pt idx="5">
                  <c:v>130861.18592280483</c:v>
                </c:pt>
                <c:pt idx="6">
                  <c:v>185704.72911322518</c:v>
                </c:pt>
                <c:pt idx="7">
                  <c:v>254842.66032608002</c:v>
                </c:pt>
              </c:numCache>
            </c:numRef>
          </c:xVal>
          <c:yVal>
            <c:numRef>
              <c:f>'Dashboard_128_400-200'!$F$4:$F$11</c:f>
              <c:numCache>
                <c:formatCode>#,##0.000</c:formatCode>
                <c:ptCount val="8"/>
                <c:pt idx="0">
                  <c:v>148.3435317984711</c:v>
                </c:pt>
                <c:pt idx="1">
                  <c:v>298.96264787564701</c:v>
                </c:pt>
                <c:pt idx="2">
                  <c:v>587.54525508501342</c:v>
                </c:pt>
                <c:pt idx="3">
                  <c:v>1103.2721202067721</c:v>
                </c:pt>
                <c:pt idx="4">
                  <c:v>1917.3799108974215</c:v>
                </c:pt>
                <c:pt idx="5">
                  <c:v>3044.6387954430757</c:v>
                </c:pt>
                <c:pt idx="6">
                  <c:v>4649.5340278405774</c:v>
                </c:pt>
                <c:pt idx="7">
                  <c:v>6904.229256985546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5EA3-45DD-8C72-372045AC2E4C}"/>
            </c:ext>
          </c:extLst>
        </c:ser>
        <c:ser>
          <c:idx val="3"/>
          <c:order val="3"/>
          <c:tx>
            <c:strRef>
              <c:f>'Dashboard_128_400-200'!$H$2:$I$2</c:f>
              <c:strCache>
                <c:ptCount val="1"/>
                <c:pt idx="0">
                  <c:v>MI325X@1000W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Dashboard_128_400-200'!$AW$4:$AW$11</c:f>
              <c:numCache>
                <c:formatCode>General</c:formatCode>
                <c:ptCount val="8"/>
                <c:pt idx="0">
                  <c:v>48247.340127027128</c:v>
                </c:pt>
                <c:pt idx="1">
                  <c:v>52944.179336801339</c:v>
                </c:pt>
                <c:pt idx="2">
                  <c:v>56006.227312028233</c:v>
                </c:pt>
                <c:pt idx="3">
                  <c:v>75136.66895860048</c:v>
                </c:pt>
                <c:pt idx="4">
                  <c:v>101248.81194990533</c:v>
                </c:pt>
                <c:pt idx="5">
                  <c:v>137580.30436623681</c:v>
                </c:pt>
                <c:pt idx="6">
                  <c:v>201380.40094042243</c:v>
                </c:pt>
                <c:pt idx="7">
                  <c:v>279423.69474691135</c:v>
                </c:pt>
              </c:numCache>
            </c:numRef>
          </c:xVal>
          <c:yVal>
            <c:numRef>
              <c:f>'Dashboard_128_400-200'!$H$4:$H$11</c:f>
              <c:numCache>
                <c:formatCode>#,##0.000</c:formatCode>
                <c:ptCount val="8"/>
                <c:pt idx="0">
                  <c:v>148.23615107423512</c:v>
                </c:pt>
                <c:pt idx="1">
                  <c:v>299.0664652803963</c:v>
                </c:pt>
                <c:pt idx="2">
                  <c:v>582.92089231635305</c:v>
                </c:pt>
                <c:pt idx="3">
                  <c:v>1099.3428527622414</c:v>
                </c:pt>
                <c:pt idx="4">
                  <c:v>1910.5297816624518</c:v>
                </c:pt>
                <c:pt idx="5">
                  <c:v>3079.8561233676751</c:v>
                </c:pt>
                <c:pt idx="6">
                  <c:v>4796.8148230744409</c:v>
                </c:pt>
                <c:pt idx="7">
                  <c:v>7210.09098631358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5EA3-45DD-8C72-372045AC2E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5466752"/>
        <c:axId val="1055463392"/>
      </c:scatterChart>
      <c:valAx>
        <c:axId val="1055466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Total</a:t>
                </a:r>
                <a:r>
                  <a:rPr lang="en-US" sz="1100" b="1" baseline="0">
                    <a:solidFill>
                      <a:sysClr val="windowText" lastClr="000000"/>
                    </a:solidFill>
                  </a:rPr>
                  <a:t> GPU Energy</a:t>
                </a:r>
                <a:r>
                  <a:rPr lang="en-US" sz="1100" b="1">
                    <a:solidFill>
                      <a:sysClr val="windowText" lastClr="000000"/>
                    </a:solidFill>
                  </a:rPr>
                  <a:t> (kJ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3392"/>
        <c:crosses val="autoZero"/>
        <c:crossBetween val="midCat"/>
        <c:dispUnits>
          <c:builtInUnit val="thousands"/>
        </c:dispUnits>
      </c:valAx>
      <c:valAx>
        <c:axId val="1055463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Total Token</a:t>
                </a:r>
                <a:r>
                  <a:rPr lang="en-US" sz="1100" b="1" baseline="0">
                    <a:solidFill>
                      <a:sysClr val="windowText" lastClr="000000"/>
                    </a:solidFill>
                  </a:rPr>
                  <a:t> Throughput  (tok/s) </a:t>
                </a:r>
              </a:p>
            </c:rich>
          </c:tx>
          <c:layout>
            <c:manualLayout>
              <c:xMode val="edge"/>
              <c:yMode val="edge"/>
              <c:x val="2.8372514584477822E-3"/>
              <c:y val="0.129583357128054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6752"/>
        <c:crosses val="autoZero"/>
        <c:crossBetween val="midCat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9405304106249653E-2"/>
          <c:y val="0.78885682146874503"/>
          <c:w val="0.8999998539898727"/>
          <c:h val="4.5918688735336659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L-OSL: 3200-1600</a:t>
            </a:r>
          </a:p>
        </c:rich>
      </c:tx>
      <c:layout>
        <c:manualLayout>
          <c:xMode val="edge"/>
          <c:yMode val="edge"/>
          <c:x val="0.14897068306135511"/>
          <c:y val="5.40877567464894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_128_400-200'!$BJ$38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Dashboard_128_400-200'!$BK$37:$BS$37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400-200'!$BK$38:$BR$38</c:f>
              <c:numCache>
                <c:formatCode>#,##0</c:formatCode>
                <c:ptCount val="8"/>
                <c:pt idx="0">
                  <c:v>2091.7630208333335</c:v>
                </c:pt>
                <c:pt idx="1">
                  <c:v>2088.8163194444446</c:v>
                </c:pt>
                <c:pt idx="2">
                  <c:v>2092.6498161764707</c:v>
                </c:pt>
                <c:pt idx="3">
                  <c:v>2032.4205729166667</c:v>
                </c:pt>
                <c:pt idx="4">
                  <c:v>1889.484085648148</c:v>
                </c:pt>
                <c:pt idx="5">
                  <c:v>1754.6549479166667</c:v>
                </c:pt>
                <c:pt idx="6">
                  <c:v>1634.2524181547619</c:v>
                </c:pt>
                <c:pt idx="7">
                  <c:v>1565.4751918859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B9-4A9B-8383-5034D1BD53FE}"/>
            </c:ext>
          </c:extLst>
        </c:ser>
        <c:ser>
          <c:idx val="3"/>
          <c:order val="1"/>
          <c:tx>
            <c:strRef>
              <c:f>'Dashboard_128_400-200'!$BJ$41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Dashboard_128_400-200'!$BK$37:$BS$37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400-200'!$BK$41:$BR$41</c:f>
              <c:numCache>
                <c:formatCode>#,##0</c:formatCode>
                <c:ptCount val="8"/>
                <c:pt idx="0">
                  <c:v>2092.1090029761904</c:v>
                </c:pt>
                <c:pt idx="1">
                  <c:v>2091.0238095238096</c:v>
                </c:pt>
                <c:pt idx="2">
                  <c:v>2089.3131510416665</c:v>
                </c:pt>
                <c:pt idx="3">
                  <c:v>2072.3996527777776</c:v>
                </c:pt>
                <c:pt idx="4">
                  <c:v>2037.8284313725489</c:v>
                </c:pt>
                <c:pt idx="5">
                  <c:v>2039.5282738095241</c:v>
                </c:pt>
                <c:pt idx="6">
                  <c:v>1978.8133012820513</c:v>
                </c:pt>
                <c:pt idx="7">
                  <c:v>1872.5026785714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B9-4A9B-8383-5034D1BD53FE}"/>
            </c:ext>
          </c:extLst>
        </c:ser>
        <c:ser>
          <c:idx val="2"/>
          <c:order val="2"/>
          <c:tx>
            <c:strRef>
              <c:f>'Dashboard_128_400-200'!$BJ$40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ashboard_128_400-200'!$BK$37:$BS$37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400-200'!$BK$40:$BR$40</c:f>
              <c:numCache>
                <c:formatCode>#,##0</c:formatCode>
                <c:ptCount val="8"/>
                <c:pt idx="0">
                  <c:v>2091.0982142857142</c:v>
                </c:pt>
                <c:pt idx="1">
                  <c:v>2087.3247767857142</c:v>
                </c:pt>
                <c:pt idx="2">
                  <c:v>2080.3017113095239</c:v>
                </c:pt>
                <c:pt idx="3">
                  <c:v>2081.448263888889</c:v>
                </c:pt>
                <c:pt idx="4">
                  <c:v>2012.8894675925928</c:v>
                </c:pt>
                <c:pt idx="5">
                  <c:v>1993.4470108695652</c:v>
                </c:pt>
                <c:pt idx="6">
                  <c:v>1846.5965401785711</c:v>
                </c:pt>
                <c:pt idx="7">
                  <c:v>1741.6914414414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B9-4A9B-8383-5034D1BD53FE}"/>
            </c:ext>
          </c:extLst>
        </c:ser>
        <c:ser>
          <c:idx val="1"/>
          <c:order val="3"/>
          <c:tx>
            <c:strRef>
              <c:f>'Dashboard_128_400-200'!$BJ$39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Dashboard_128_400-200'!$BK$37:$BS$37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400-200'!$BK$39:$BR$39</c:f>
              <c:numCache>
                <c:formatCode>#,##0</c:formatCode>
                <c:ptCount val="8"/>
                <c:pt idx="0">
                  <c:v>1695.5569661458333</c:v>
                </c:pt>
                <c:pt idx="1">
                  <c:v>1695.1276041666667</c:v>
                </c:pt>
                <c:pt idx="2">
                  <c:v>1689.7377450980391</c:v>
                </c:pt>
                <c:pt idx="3">
                  <c:v>1685.7322303921569</c:v>
                </c:pt>
                <c:pt idx="4">
                  <c:v>1680.422149122807</c:v>
                </c:pt>
                <c:pt idx="5">
                  <c:v>1673.112545289855</c:v>
                </c:pt>
                <c:pt idx="6">
                  <c:v>1654.5284598214289</c:v>
                </c:pt>
                <c:pt idx="7">
                  <c:v>1624.6956644144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B9-4A9B-8383-5034D1BD53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ax. Concurr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SCLK Frequency (M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2602217926"/>
          <c:h val="6.08491522276489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L-OSL: 3200-1600</a:t>
            </a:r>
          </a:p>
        </c:rich>
      </c:tx>
      <c:layout>
        <c:manualLayout>
          <c:xMode val="edge"/>
          <c:yMode val="edge"/>
          <c:x val="0.14897068306135511"/>
          <c:y val="5.40877567464894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_128_400-200'!$BJ$46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Dashboard_128_400-200'!$BK$45:$BS$45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400-200'!$BK$46:$BR$46</c:f>
              <c:numCache>
                <c:formatCode>#,##0</c:formatCode>
                <c:ptCount val="8"/>
                <c:pt idx="0">
                  <c:v>1298.1845238095241</c:v>
                </c:pt>
                <c:pt idx="1">
                  <c:v>1268.4416666666666</c:v>
                </c:pt>
                <c:pt idx="2">
                  <c:v>1267.7965686274511</c:v>
                </c:pt>
                <c:pt idx="3">
                  <c:v>1285.9765625</c:v>
                </c:pt>
                <c:pt idx="4">
                  <c:v>1298.625</c:v>
                </c:pt>
                <c:pt idx="5">
                  <c:v>1288.875</c:v>
                </c:pt>
                <c:pt idx="6">
                  <c:v>1294.0059523809523</c:v>
                </c:pt>
                <c:pt idx="7">
                  <c:v>1277.7719298245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0B-4187-A825-8F7B3A746FD8}"/>
            </c:ext>
          </c:extLst>
        </c:ser>
        <c:ser>
          <c:idx val="3"/>
          <c:order val="1"/>
          <c:tx>
            <c:strRef>
              <c:f>'Dashboard_128_400-200'!$BJ$49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Dashboard_128_400-200'!$BK$45:$BS$45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400-200'!$BK$49:$BR$49</c:f>
              <c:numCache>
                <c:formatCode>#,##0</c:formatCode>
                <c:ptCount val="8"/>
                <c:pt idx="0">
                  <c:v>1467.7767857142858</c:v>
                </c:pt>
                <c:pt idx="1">
                  <c:v>1498.577380952381</c:v>
                </c:pt>
                <c:pt idx="2">
                  <c:v>1436.9140625</c:v>
                </c:pt>
                <c:pt idx="3">
                  <c:v>1494.9333333333334</c:v>
                </c:pt>
                <c:pt idx="4">
                  <c:v>1490.2009803921569</c:v>
                </c:pt>
                <c:pt idx="5">
                  <c:v>1487.6706349206349</c:v>
                </c:pt>
                <c:pt idx="6">
                  <c:v>1495.7596153846157</c:v>
                </c:pt>
                <c:pt idx="7">
                  <c:v>1481.9702380952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0B-4187-A825-8F7B3A746FD8}"/>
            </c:ext>
          </c:extLst>
        </c:ser>
        <c:ser>
          <c:idx val="2"/>
          <c:order val="2"/>
          <c:tx>
            <c:strRef>
              <c:f>'Dashboard_128_400-200'!$BJ$48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ashboard_128_400-200'!$BK$45:$BS$45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400-200'!$BK$48:$BR$48</c:f>
              <c:numCache>
                <c:formatCode>#,##0</c:formatCode>
                <c:ptCount val="8"/>
                <c:pt idx="0">
                  <c:v>1492.1785714285711</c:v>
                </c:pt>
                <c:pt idx="1">
                  <c:v>1472.7738095238096</c:v>
                </c:pt>
                <c:pt idx="2">
                  <c:v>1464.2946428571429</c:v>
                </c:pt>
                <c:pt idx="3">
                  <c:v>1469.5</c:v>
                </c:pt>
                <c:pt idx="4">
                  <c:v>1457.9074074074074</c:v>
                </c:pt>
                <c:pt idx="5">
                  <c:v>1474.0778985507247</c:v>
                </c:pt>
                <c:pt idx="6">
                  <c:v>1430.1755952380952</c:v>
                </c:pt>
                <c:pt idx="7">
                  <c:v>1387.4436936936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0B-4187-A825-8F7B3A746FD8}"/>
            </c:ext>
          </c:extLst>
        </c:ser>
        <c:ser>
          <c:idx val="1"/>
          <c:order val="3"/>
          <c:tx>
            <c:strRef>
              <c:f>'Dashboard_128_400-200'!$BJ$47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Dashboard_128_400-200'!$BK$45:$BS$45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400-200'!$BK$47:$BR$47</c:f>
              <c:numCache>
                <c:formatCode>#,##0</c:formatCode>
                <c:ptCount val="8"/>
                <c:pt idx="0">
                  <c:v>1498.6197916666667</c:v>
                </c:pt>
                <c:pt idx="1">
                  <c:v>1479.0260416666667</c:v>
                </c:pt>
                <c:pt idx="2">
                  <c:v>1465.8480392156862</c:v>
                </c:pt>
                <c:pt idx="3">
                  <c:v>1497.6299019607843</c:v>
                </c:pt>
                <c:pt idx="4">
                  <c:v>1497.1688596491229</c:v>
                </c:pt>
                <c:pt idx="5">
                  <c:v>1472.7391304347825</c:v>
                </c:pt>
                <c:pt idx="6">
                  <c:v>1463.7261904761904</c:v>
                </c:pt>
                <c:pt idx="7">
                  <c:v>1441.4020270270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F0B-4187-A825-8F7B3A746F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u="none" strike="noStrike" kern="1200" baseline="0">
                    <a:solidFill>
                      <a:sysClr val="windowText" lastClr="000000"/>
                    </a:solidFill>
                  </a:rPr>
                  <a:t>Max. Concurr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MCLK Frequency (M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2602217926"/>
          <c:h val="6.08491522276489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L-OSL: 3200-1600</a:t>
            </a:r>
          </a:p>
        </c:rich>
      </c:tx>
      <c:layout>
        <c:manualLayout>
          <c:xMode val="edge"/>
          <c:yMode val="edge"/>
          <c:x val="0.14897068306135511"/>
          <c:y val="5.40877567464894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BF$46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Dashboard!$BG$45:$BO$45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!$BG$46:$BO$46</c:f>
              <c:numCache>
                <c:formatCode>#,##0</c:formatCode>
                <c:ptCount val="9"/>
                <c:pt idx="0">
                  <c:v>1281.8065476190477</c:v>
                </c:pt>
                <c:pt idx="1">
                  <c:v>1298.5059523809523</c:v>
                </c:pt>
                <c:pt idx="2">
                  <c:v>1282.1770833333333</c:v>
                </c:pt>
                <c:pt idx="3">
                  <c:v>1299.2009803921569</c:v>
                </c:pt>
                <c:pt idx="4">
                  <c:v>1298.1228070175439</c:v>
                </c:pt>
                <c:pt idx="5">
                  <c:v>1289.0266666666666</c:v>
                </c:pt>
                <c:pt idx="6">
                  <c:v>1281.6770833333333</c:v>
                </c:pt>
                <c:pt idx="7">
                  <c:v>1275.0257092198581</c:v>
                </c:pt>
                <c:pt idx="8">
                  <c:v>1274.882132132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33-4745-8C57-A2A575A75AFA}"/>
            </c:ext>
          </c:extLst>
        </c:ser>
        <c:ser>
          <c:idx val="3"/>
          <c:order val="1"/>
          <c:tx>
            <c:strRef>
              <c:f>Dashboard!$BF$49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Dashboard!$BG$45:$BO$45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!$BG$49:$BO$49</c:f>
              <c:numCache>
                <c:formatCode>#,##0</c:formatCode>
                <c:ptCount val="9"/>
                <c:pt idx="0">
                  <c:v>1468.8363095238096</c:v>
                </c:pt>
                <c:pt idx="1">
                  <c:v>1493.5178571428571</c:v>
                </c:pt>
                <c:pt idx="2">
                  <c:v>1487.9</c:v>
                </c:pt>
                <c:pt idx="3">
                  <c:v>1496.953125</c:v>
                </c:pt>
                <c:pt idx="4">
                  <c:v>1460.075</c:v>
                </c:pt>
                <c:pt idx="5">
                  <c:v>1496.8478260869565</c:v>
                </c:pt>
                <c:pt idx="6">
                  <c:v>1481.9489247311828</c:v>
                </c:pt>
                <c:pt idx="7">
                  <c:v>1485.1861111111111</c:v>
                </c:pt>
                <c:pt idx="8">
                  <c:v>1489.3185358255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33-4745-8C57-A2A575A75AFA}"/>
            </c:ext>
          </c:extLst>
        </c:ser>
        <c:ser>
          <c:idx val="2"/>
          <c:order val="2"/>
          <c:tx>
            <c:strRef>
              <c:f>Dashboard!$BF$48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Dashboard!$BG$45:$BO$45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!$BG$48:$BO$48</c:f>
              <c:numCache>
                <c:formatCode>#,##0</c:formatCode>
                <c:ptCount val="9"/>
                <c:pt idx="0">
                  <c:v>1464.575</c:v>
                </c:pt>
                <c:pt idx="1">
                  <c:v>1468.764880952381</c:v>
                </c:pt>
                <c:pt idx="2">
                  <c:v>1466.5416666666667</c:v>
                </c:pt>
                <c:pt idx="3">
                  <c:v>1473.1041666666667</c:v>
                </c:pt>
                <c:pt idx="4">
                  <c:v>1438.8520833333334</c:v>
                </c:pt>
                <c:pt idx="5">
                  <c:v>1457.8315972222222</c:v>
                </c:pt>
                <c:pt idx="6">
                  <c:v>1424.8567708333333</c:v>
                </c:pt>
                <c:pt idx="7">
                  <c:v>1376.4039855072465</c:v>
                </c:pt>
                <c:pt idx="8">
                  <c:v>1418.485606060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33-4745-8C57-A2A575A75AFA}"/>
            </c:ext>
          </c:extLst>
        </c:ser>
        <c:ser>
          <c:idx val="1"/>
          <c:order val="3"/>
          <c:tx>
            <c:strRef>
              <c:f>Dashboard!$BF$47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Dashboard!$BG$45:$BO$45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!$BG$47:$BO$47</c:f>
              <c:numCache>
                <c:formatCode>#,##0</c:formatCode>
                <c:ptCount val="9"/>
                <c:pt idx="0">
                  <c:v>1492.4453125</c:v>
                </c:pt>
                <c:pt idx="1">
                  <c:v>1492.7213541666667</c:v>
                </c:pt>
                <c:pt idx="2">
                  <c:v>1481.3935185185185</c:v>
                </c:pt>
                <c:pt idx="3">
                  <c:v>1493.1898148148148</c:v>
                </c:pt>
                <c:pt idx="4">
                  <c:v>1496.5723684210527</c:v>
                </c:pt>
                <c:pt idx="5">
                  <c:v>1471.6566666666668</c:v>
                </c:pt>
                <c:pt idx="6">
                  <c:v>1447.3385416666667</c:v>
                </c:pt>
                <c:pt idx="7">
                  <c:v>1432.1222826086955</c:v>
                </c:pt>
                <c:pt idx="8">
                  <c:v>1449.4587155963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33-4745-8C57-A2A575A75A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 i="0" u="none" strike="noStrike" kern="1200" baseline="0">
                    <a:solidFill>
                      <a:sysClr val="windowText" lastClr="000000"/>
                    </a:solidFill>
                  </a:rPr>
                  <a:t>Max. Concurr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MCLK Frequency (MHz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2602217926"/>
          <c:h val="6.08491522276489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L-OSL: 3200-1600</a:t>
            </a:r>
          </a:p>
        </c:rich>
      </c:tx>
      <c:layout>
        <c:manualLayout>
          <c:xMode val="edge"/>
          <c:yMode val="edge"/>
          <c:x val="0.14897068306135511"/>
          <c:y val="5.40877567464894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_128_400-200'!$BJ$54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Dashboard_128_400-2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400-200'!$BK$54:$BR$54</c:f>
              <c:numCache>
                <c:formatCode>#,##0</c:formatCode>
                <c:ptCount val="8"/>
                <c:pt idx="0">
                  <c:v>4952.1809532528841</c:v>
                </c:pt>
                <c:pt idx="1">
                  <c:v>4838.7209574381504</c:v>
                </c:pt>
                <c:pt idx="2">
                  <c:v>4836.2601037118957</c:v>
                </c:pt>
                <c:pt idx="3">
                  <c:v>4905.6112766265869</c:v>
                </c:pt>
                <c:pt idx="4">
                  <c:v>4953.8612365722656</c:v>
                </c:pt>
                <c:pt idx="5">
                  <c:v>4916.6679382324219</c:v>
                </c:pt>
                <c:pt idx="6">
                  <c:v>4936.240968250092</c:v>
                </c:pt>
                <c:pt idx="7">
                  <c:v>4874.3130867941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C9-4D8A-A527-27DF93913C3D}"/>
            </c:ext>
          </c:extLst>
        </c:ser>
        <c:ser>
          <c:idx val="3"/>
          <c:order val="1"/>
          <c:tx>
            <c:strRef>
              <c:f>'Dashboard_128_400-200'!$BJ$57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Dashboard_128_400-2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400-200'!$BK$57:$BR$57</c:f>
              <c:numCache>
                <c:formatCode>#,##0</c:formatCode>
                <c:ptCount val="8"/>
                <c:pt idx="0">
                  <c:v>5599.1240910121369</c:v>
                </c:pt>
                <c:pt idx="1">
                  <c:v>5716.6190374465223</c:v>
                </c:pt>
                <c:pt idx="2">
                  <c:v>5481.3921451568604</c:v>
                </c:pt>
                <c:pt idx="3">
                  <c:v>5702.7180989583339</c:v>
                </c:pt>
                <c:pt idx="4">
                  <c:v>5684.6656051336549</c:v>
                </c:pt>
                <c:pt idx="5">
                  <c:v>5675.0131031823539</c:v>
                </c:pt>
                <c:pt idx="6">
                  <c:v>5705.870114839995</c:v>
                </c:pt>
                <c:pt idx="7">
                  <c:v>5653.2678149995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C9-4D8A-A527-27DF93913C3D}"/>
            </c:ext>
          </c:extLst>
        </c:ser>
        <c:ser>
          <c:idx val="2"/>
          <c:order val="2"/>
          <c:tx>
            <c:strRef>
              <c:f>'Dashboard_128_400-200'!$BJ$56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ashboard_128_400-2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400-200'!$BK$56:$BR$56</c:f>
              <c:numCache>
                <c:formatCode>#,##0</c:formatCode>
                <c:ptCount val="8"/>
                <c:pt idx="0">
                  <c:v>5692.2095162527894</c:v>
                </c:pt>
                <c:pt idx="1">
                  <c:v>5618.1862240745913</c:v>
                </c:pt>
                <c:pt idx="2">
                  <c:v>5585.8407701764791</c:v>
                </c:pt>
                <c:pt idx="3">
                  <c:v>5605.6976318359375</c:v>
                </c:pt>
                <c:pt idx="4">
                  <c:v>5561.4754005714703</c:v>
                </c:pt>
                <c:pt idx="5">
                  <c:v>5623.1609289196958</c:v>
                </c:pt>
                <c:pt idx="6">
                  <c:v>5455.6869325183679</c:v>
                </c:pt>
                <c:pt idx="7">
                  <c:v>5292.6776645419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C9-4D8A-A527-27DF93913C3D}"/>
            </c:ext>
          </c:extLst>
        </c:ser>
        <c:ser>
          <c:idx val="1"/>
          <c:order val="3"/>
          <c:tx>
            <c:strRef>
              <c:f>'Dashboard_128_400-200'!$BJ$55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Dashboard_128_400-2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400-200'!$BK$55:$BR$55</c:f>
              <c:numCache>
                <c:formatCode>#,##0</c:formatCode>
                <c:ptCount val="8"/>
                <c:pt idx="0">
                  <c:v>5716.7808214823408</c:v>
                </c:pt>
                <c:pt idx="1">
                  <c:v>5642.036596934001</c:v>
                </c:pt>
                <c:pt idx="2">
                  <c:v>5591.7665070178464</c:v>
                </c:pt>
                <c:pt idx="3">
                  <c:v>5713.0046919280412</c:v>
                </c:pt>
                <c:pt idx="4">
                  <c:v>5711.2459550824087</c:v>
                </c:pt>
                <c:pt idx="5">
                  <c:v>5618.053933848505</c:v>
                </c:pt>
                <c:pt idx="6">
                  <c:v>5583.6722964332212</c:v>
                </c:pt>
                <c:pt idx="7">
                  <c:v>5498.5123711663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2C9-4D8A-A527-27DF93913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ax.</a:t>
                </a:r>
                <a:r>
                  <a:rPr lang="en-US" baseline="0"/>
                  <a:t> Concurrency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Memory</a:t>
                </a:r>
                <a:r>
                  <a:rPr lang="en-US" baseline="0"/>
                  <a:t> PHY Bandwidth (GBp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2602217926"/>
          <c:h val="6.08491522276489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L-OSL: 3200-1600</a:t>
            </a:r>
          </a:p>
        </c:rich>
      </c:tx>
      <c:layout>
        <c:manualLayout>
          <c:xMode val="edge"/>
          <c:yMode val="edge"/>
          <c:x val="0.14897068306135511"/>
          <c:y val="5.40877567464894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_128_400-200'!$BJ$62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Dashboard_128_400-2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400-200'!$BK$62:$BR$62</c:f>
              <c:numCache>
                <c:formatCode>#,##0.00</c:formatCode>
                <c:ptCount val="8"/>
                <c:pt idx="0">
                  <c:v>3.3280220930578319</c:v>
                </c:pt>
                <c:pt idx="1">
                  <c:v>6.3282346475884177</c:v>
                </c:pt>
                <c:pt idx="2">
                  <c:v>9.9747355473868922</c:v>
                </c:pt>
                <c:pt idx="3">
                  <c:v>13.793206189109108</c:v>
                </c:pt>
                <c:pt idx="4">
                  <c:v>19.198356921570902</c:v>
                </c:pt>
                <c:pt idx="5">
                  <c:v>20.607865625493019</c:v>
                </c:pt>
                <c:pt idx="6">
                  <c:v>23.606987632171265</c:v>
                </c:pt>
                <c:pt idx="7">
                  <c:v>26.662996536510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2E-4C1A-B89A-053E4720F5E6}"/>
            </c:ext>
          </c:extLst>
        </c:ser>
        <c:ser>
          <c:idx val="1"/>
          <c:order val="1"/>
          <c:tx>
            <c:strRef>
              <c:f>'Dashboard_128_400-200'!$BJ$65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Dashboard_128_400-2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400-200'!$BK$65:$BR$65</c:f>
              <c:numCache>
                <c:formatCode>#,##0.00</c:formatCode>
                <c:ptCount val="8"/>
                <c:pt idx="0">
                  <c:v>3.1200815656692633</c:v>
                </c:pt>
                <c:pt idx="1">
                  <c:v>5.7201051229989464</c:v>
                </c:pt>
                <c:pt idx="2">
                  <c:v>9.8127093900355806</c:v>
                </c:pt>
                <c:pt idx="3">
                  <c:v>13.761444643942959</c:v>
                </c:pt>
                <c:pt idx="4">
                  <c:v>18.4890440065275</c:v>
                </c:pt>
                <c:pt idx="5">
                  <c:v>20.303448881096802</c:v>
                </c:pt>
                <c:pt idx="6">
                  <c:v>22.186059434003699</c:v>
                </c:pt>
                <c:pt idx="7">
                  <c:v>24.213619058116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2E-4C1A-B89A-053E4720F5E6}"/>
            </c:ext>
          </c:extLst>
        </c:ser>
        <c:ser>
          <c:idx val="2"/>
          <c:order val="2"/>
          <c:tx>
            <c:strRef>
              <c:f>'Dashboard_128_400-200'!$BJ$64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Dashboard_128_400-2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400-200'!$BK$64:$BR$64</c:f>
              <c:numCache>
                <c:formatCode>#,##0.00</c:formatCode>
                <c:ptCount val="8"/>
                <c:pt idx="0">
                  <c:v>3.0979855538784662</c:v>
                </c:pt>
                <c:pt idx="1">
                  <c:v>5.7522478153700938</c:v>
                </c:pt>
                <c:pt idx="2">
                  <c:v>9.1667168378522224</c:v>
                </c:pt>
                <c:pt idx="3">
                  <c:v>14.229816284153944</c:v>
                </c:pt>
                <c:pt idx="4">
                  <c:v>19.274776552600553</c:v>
                </c:pt>
                <c:pt idx="5">
                  <c:v>21.345937353750038</c:v>
                </c:pt>
                <c:pt idx="6">
                  <c:v>24.058824809914462</c:v>
                </c:pt>
                <c:pt idx="7">
                  <c:v>26.549161320777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2E-4C1A-B89A-053E4720F5E6}"/>
            </c:ext>
          </c:extLst>
        </c:ser>
        <c:ser>
          <c:idx val="3"/>
          <c:order val="3"/>
          <c:tx>
            <c:strRef>
              <c:f>'Dashboard_128_400-200'!$BJ$63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Dashboard_128_400-2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400-200'!$BK$63:$BR$63</c:f>
              <c:numCache>
                <c:formatCode>#,##0.00</c:formatCode>
                <c:ptCount val="8"/>
                <c:pt idx="0">
                  <c:v>3.2010975179713519</c:v>
                </c:pt>
                <c:pt idx="1">
                  <c:v>6.1320906343033652</c:v>
                </c:pt>
                <c:pt idx="2">
                  <c:v>9.7271522131566339</c:v>
                </c:pt>
                <c:pt idx="3">
                  <c:v>14.599189674214927</c:v>
                </c:pt>
                <c:pt idx="4">
                  <c:v>20.817185812295023</c:v>
                </c:pt>
                <c:pt idx="5">
                  <c:v>22.672287154708886</c:v>
                </c:pt>
                <c:pt idx="6">
                  <c:v>25.329480977816562</c:v>
                </c:pt>
                <c:pt idx="7">
                  <c:v>27.929058502533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12E-4C1A-B89A-053E4720F5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ax. Concurr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ken/s/kJou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2602217926"/>
          <c:h val="6.08491522276489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81414707194533"/>
          <c:y val="5.0175434437731641E-2"/>
          <c:w val="0.84198544222669836"/>
          <c:h val="0.64294054624059571"/>
        </c:manualLayout>
      </c:layout>
      <c:scatterChart>
        <c:scatterStyle val="smoothMarker"/>
        <c:varyColors val="0"/>
        <c:ser>
          <c:idx val="4"/>
          <c:order val="0"/>
          <c:tx>
            <c:strRef>
              <c:f>'Dashboard_128_12800-1600'!$B$2:$C$2</c:f>
              <c:strCache>
                <c:ptCount val="1"/>
                <c:pt idx="0">
                  <c:v>MI300X@750W</c:v>
                </c:pt>
              </c:strCache>
            </c:strRef>
          </c:tx>
          <c:spPr>
            <a:ln w="2540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xVal>
            <c:numRef>
              <c:f>'Dashboard_128_12800-1600'!$C$4:$C$11</c:f>
              <c:numCache>
                <c:formatCode>#,##0.000</c:formatCode>
                <c:ptCount val="8"/>
                <c:pt idx="0">
                  <c:v>34.550181753002107</c:v>
                </c:pt>
                <c:pt idx="1">
                  <c:v>35.7889478179859</c:v>
                </c:pt>
                <c:pt idx="2">
                  <c:v>42.312240208499134</c:v>
                </c:pt>
                <c:pt idx="3">
                  <c:v>52.084621860500192</c:v>
                </c:pt>
                <c:pt idx="4">
                  <c:v>70.351257140486268</c:v>
                </c:pt>
                <c:pt idx="5">
                  <c:v>114.9035228174762</c:v>
                </c:pt>
                <c:pt idx="6">
                  <c:v>189.42003534047399</c:v>
                </c:pt>
                <c:pt idx="7">
                  <c:v>376.27777636097744</c:v>
                </c:pt>
              </c:numCache>
            </c:numRef>
          </c:xVal>
          <c:yVal>
            <c:numRef>
              <c:f>'Dashboard_128_12800-1600'!$B$4:$B$11</c:f>
              <c:numCache>
                <c:formatCode>#,##0.000</c:formatCode>
                <c:ptCount val="8"/>
                <c:pt idx="0">
                  <c:v>419.06112565779335</c:v>
                </c:pt>
                <c:pt idx="1">
                  <c:v>808.88978368408652</c:v>
                </c:pt>
                <c:pt idx="2">
                  <c:v>1367.6805724726637</c:v>
                </c:pt>
                <c:pt idx="3">
                  <c:v>2219.4317831517451</c:v>
                </c:pt>
                <c:pt idx="4">
                  <c:v>3273.5401628703307</c:v>
                </c:pt>
                <c:pt idx="5">
                  <c:v>4009.8586390330529</c:v>
                </c:pt>
                <c:pt idx="6">
                  <c:v>4861.9774379505743</c:v>
                </c:pt>
                <c:pt idx="7">
                  <c:v>4844.98818347070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3C-830B-43B2-A2DF-69086E4680A1}"/>
            </c:ext>
          </c:extLst>
        </c:ser>
        <c:ser>
          <c:idx val="5"/>
          <c:order val="1"/>
          <c:tx>
            <c:strRef>
              <c:f>'Dashboard_128_12800-1600'!$D$2:$E$2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xVal>
            <c:numRef>
              <c:f>'Dashboard_128_12800-1600'!$E$4:$E$11</c:f>
              <c:numCache>
                <c:formatCode>#,##0.000</c:formatCode>
                <c:ptCount val="8"/>
                <c:pt idx="0">
                  <c:v>39.551722791002248</c:v>
                </c:pt>
                <c:pt idx="1">
                  <c:v>40.638475597501383</c:v>
                </c:pt>
                <c:pt idx="2">
                  <c:v>44.703298399501357</c:v>
                </c:pt>
                <c:pt idx="3">
                  <c:v>53.240581803009263</c:v>
                </c:pt>
                <c:pt idx="4">
                  <c:v>71.137446638007532</c:v>
                </c:pt>
                <c:pt idx="5">
                  <c:v>110.45063586049946</c:v>
                </c:pt>
                <c:pt idx="6">
                  <c:v>187.68673520851007</c:v>
                </c:pt>
                <c:pt idx="7">
                  <c:v>338.30458673050452</c:v>
                </c:pt>
              </c:numCache>
            </c:numRef>
          </c:xVal>
          <c:yVal>
            <c:numRef>
              <c:f>'Dashboard_128_12800-1600'!$D$4:$D$11</c:f>
              <c:numCache>
                <c:formatCode>#,##0.000</c:formatCode>
                <c:ptCount val="8"/>
                <c:pt idx="0">
                  <c:v>365.74686409025941</c:v>
                </c:pt>
                <c:pt idx="1">
                  <c:v>712.12681204002479</c:v>
                </c:pt>
                <c:pt idx="2">
                  <c:v>1294.1577423031367</c:v>
                </c:pt>
                <c:pt idx="3">
                  <c:v>2172.0706012936162</c:v>
                </c:pt>
                <c:pt idx="4">
                  <c:v>3246.2233831914159</c:v>
                </c:pt>
                <c:pt idx="5">
                  <c:v>4167.2386185279629</c:v>
                </c:pt>
                <c:pt idx="6">
                  <c:v>4901.4592679489388</c:v>
                </c:pt>
                <c:pt idx="7">
                  <c:v>5455.24402338364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3D-830B-43B2-A2DF-69086E4680A1}"/>
            </c:ext>
          </c:extLst>
        </c:ser>
        <c:ser>
          <c:idx val="6"/>
          <c:order val="2"/>
          <c:tx>
            <c:strRef>
              <c:f>'Dashboard_128_12800-1600'!$F$2:$G$2</c:f>
              <c:strCache>
                <c:ptCount val="1"/>
                <c:pt idx="0">
                  <c:v>MI325X@750W (Auto)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xVal>
            <c:numRef>
              <c:f>'Dashboard_128_12800-1600'!$G$4:$G$11</c:f>
              <c:numCache>
                <c:formatCode>#,##0.000</c:formatCode>
                <c:ptCount val="8"/>
                <c:pt idx="0">
                  <c:v>35.223940386997128</c:v>
                </c:pt>
                <c:pt idx="1">
                  <c:v>36.0602684875048</c:v>
                </c:pt>
                <c:pt idx="2">
                  <c:v>40.113633457498509</c:v>
                </c:pt>
                <c:pt idx="3">
                  <c:v>49.60293368499697</c:v>
                </c:pt>
                <c:pt idx="4">
                  <c:v>68.69631929499883</c:v>
                </c:pt>
                <c:pt idx="5">
                  <c:v>110.01668844050435</c:v>
                </c:pt>
                <c:pt idx="6">
                  <c:v>185.60986808149755</c:v>
                </c:pt>
                <c:pt idx="7">
                  <c:v>334.31864218100236</c:v>
                </c:pt>
              </c:numCache>
            </c:numRef>
          </c:xVal>
          <c:yVal>
            <c:numRef>
              <c:f>'Dashboard_128_12800-1600'!$F$4:$F$11</c:f>
              <c:numCache>
                <c:formatCode>#,##0.000</c:formatCode>
                <c:ptCount val="8"/>
                <c:pt idx="0">
                  <c:v>410.86817060173433</c:v>
                </c:pt>
                <c:pt idx="1">
                  <c:v>802.37644779974994</c:v>
                </c:pt>
                <c:pt idx="2">
                  <c:v>1442.017724590951</c:v>
                </c:pt>
                <c:pt idx="3">
                  <c:v>2332.3776194018974</c:v>
                </c:pt>
                <c:pt idx="4">
                  <c:v>3361.8899508511186</c:v>
                </c:pt>
                <c:pt idx="5">
                  <c:v>4186.2839250284906</c:v>
                </c:pt>
                <c:pt idx="6">
                  <c:v>4954.8487340089714</c:v>
                </c:pt>
                <c:pt idx="7">
                  <c:v>5516.09508669519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3E-830B-43B2-A2DF-69086E4680A1}"/>
            </c:ext>
          </c:extLst>
        </c:ser>
        <c:ser>
          <c:idx val="7"/>
          <c:order val="3"/>
          <c:tx>
            <c:strRef>
              <c:f>'Dashboard_128_12800-1600'!$H$2:$I$2</c:f>
              <c:strCache>
                <c:ptCount val="1"/>
                <c:pt idx="0">
                  <c:v>MI325X@1000W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xVal>
            <c:numRef>
              <c:f>'Dashboard_128_12800-1600'!$I$4:$I$11</c:f>
              <c:numCache>
                <c:formatCode>#,##0.000</c:formatCode>
                <c:ptCount val="8"/>
                <c:pt idx="0">
                  <c:v>35.16750603550463</c:v>
                </c:pt>
                <c:pt idx="1">
                  <c:v>35.841744400502648</c:v>
                </c:pt>
                <c:pt idx="2">
                  <c:v>39.667449925997062</c:v>
                </c:pt>
                <c:pt idx="3">
                  <c:v>48.69386005049455</c:v>
                </c:pt>
                <c:pt idx="4">
                  <c:v>66.524276641517645</c:v>
                </c:pt>
                <c:pt idx="5">
                  <c:v>104.19024972250918</c:v>
                </c:pt>
                <c:pt idx="6">
                  <c:v>173.04772248500376</c:v>
                </c:pt>
                <c:pt idx="7">
                  <c:v>304.95938149801805</c:v>
                </c:pt>
              </c:numCache>
            </c:numRef>
          </c:xVal>
          <c:yVal>
            <c:numRef>
              <c:f>'Dashboard_128_12800-1600'!$H$4:$H$11</c:f>
              <c:numCache>
                <c:formatCode>#,##0.000</c:formatCode>
                <c:ptCount val="8"/>
                <c:pt idx="0">
                  <c:v>411.35170714472338</c:v>
                </c:pt>
                <c:pt idx="1">
                  <c:v>807.05140394966577</c:v>
                </c:pt>
                <c:pt idx="2">
                  <c:v>1458.3569182541455</c:v>
                </c:pt>
                <c:pt idx="3">
                  <c:v>2373.7609357471042</c:v>
                </c:pt>
                <c:pt idx="4">
                  <c:v>3469.1589617787972</c:v>
                </c:pt>
                <c:pt idx="5">
                  <c:v>4422.0637341273141</c:v>
                </c:pt>
                <c:pt idx="6">
                  <c:v>5316.8550491914739</c:v>
                </c:pt>
                <c:pt idx="7">
                  <c:v>6048.002022184252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3F-830B-43B2-A2DF-69086E4680A1}"/>
            </c:ext>
          </c:extLst>
        </c:ser>
        <c:ser>
          <c:idx val="8"/>
          <c:order val="4"/>
          <c:tx>
            <c:strRef>
              <c:f>'Dashboard_128_6400-800'!$B$2:$C$2</c:f>
              <c:strCache>
                <c:ptCount val="1"/>
                <c:pt idx="0">
                  <c:v>MI300X@750W</c:v>
                </c:pt>
              </c:strCache>
            </c:strRef>
          </c:tx>
          <c:spPr>
            <a:ln w="2540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xVal>
            <c:numRef>
              <c:f>'Dashboard_128_6400-800'!$C$4:$C$11</c:f>
              <c:numCache>
                <c:formatCode>#,##0.000</c:formatCode>
                <c:ptCount val="8"/>
                <c:pt idx="0">
                  <c:v>16.573520004487364</c:v>
                </c:pt>
                <c:pt idx="1">
                  <c:v>17.070995126501657</c:v>
                </c:pt>
                <c:pt idx="2">
                  <c:v>19.675363331509288</c:v>
                </c:pt>
                <c:pt idx="3">
                  <c:v>23.273989339009859</c:v>
                </c:pt>
                <c:pt idx="4">
                  <c:v>29.372098977502901</c:v>
                </c:pt>
                <c:pt idx="5">
                  <c:v>45.991046812501736</c:v>
                </c:pt>
                <c:pt idx="6">
                  <c:v>71.466036797995912</c:v>
                </c:pt>
                <c:pt idx="7">
                  <c:v>120.88845406948531</c:v>
                </c:pt>
              </c:numCache>
            </c:numRef>
          </c:xVal>
          <c:yVal>
            <c:numRef>
              <c:f>'Dashboard_128_6400-800'!$B$4:$B$11</c:f>
              <c:numCache>
                <c:formatCode>#,##0.000</c:formatCode>
                <c:ptCount val="8"/>
                <c:pt idx="0">
                  <c:v>435.82535179309656</c:v>
                </c:pt>
                <c:pt idx="1">
                  <c:v>846.09224990811549</c:v>
                </c:pt>
                <c:pt idx="2">
                  <c:v>1467.3034724352699</c:v>
                </c:pt>
                <c:pt idx="3">
                  <c:v>2480.8757017960725</c:v>
                </c:pt>
                <c:pt idx="4">
                  <c:v>3917.686490637816</c:v>
                </c:pt>
                <c:pt idx="5">
                  <c:v>5009.1710534329513</c:v>
                </c:pt>
                <c:pt idx="6">
                  <c:v>6442.7884312126826</c:v>
                </c:pt>
                <c:pt idx="7">
                  <c:v>7616.82496855145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40-830B-43B2-A2DF-69086E4680A1}"/>
            </c:ext>
          </c:extLst>
        </c:ser>
        <c:ser>
          <c:idx val="9"/>
          <c:order val="5"/>
          <c:tx>
            <c:strRef>
              <c:f>'Dashboard_128_6400-800'!$D$2:$E$2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xVal>
            <c:numRef>
              <c:f>'Dashboard_128_6400-800'!$E$4:$E$11</c:f>
              <c:numCache>
                <c:formatCode>#,##0.000</c:formatCode>
                <c:ptCount val="8"/>
                <c:pt idx="0">
                  <c:v>18.956326262501538</c:v>
                </c:pt>
                <c:pt idx="1">
                  <c:v>19.461654607002856</c:v>
                </c:pt>
                <c:pt idx="2">
                  <c:v>20.843148732514237</c:v>
                </c:pt>
                <c:pt idx="3">
                  <c:v>24.024010669498239</c:v>
                </c:pt>
                <c:pt idx="4">
                  <c:v>30.190245363002759</c:v>
                </c:pt>
                <c:pt idx="5">
                  <c:v>44.379352257499704</c:v>
                </c:pt>
                <c:pt idx="6">
                  <c:v>70.949345332483063</c:v>
                </c:pt>
                <c:pt idx="7">
                  <c:v>120.27699404349551</c:v>
                </c:pt>
              </c:numCache>
            </c:numRef>
          </c:xVal>
          <c:yVal>
            <c:numRef>
              <c:f>'Dashboard_128_6400-800'!$D$4:$D$11</c:f>
              <c:numCache>
                <c:formatCode>#,##0.000</c:formatCode>
                <c:ptCount val="8"/>
                <c:pt idx="0">
                  <c:v>380.85250536015729</c:v>
                </c:pt>
                <c:pt idx="1">
                  <c:v>742.18554644308426</c:v>
                </c:pt>
                <c:pt idx="2">
                  <c:v>1385.3436282241294</c:v>
                </c:pt>
                <c:pt idx="3">
                  <c:v>2402.1310552695827</c:v>
                </c:pt>
                <c:pt idx="4">
                  <c:v>3818.2134291922093</c:v>
                </c:pt>
                <c:pt idx="5">
                  <c:v>5186.5406883770902</c:v>
                </c:pt>
                <c:pt idx="6">
                  <c:v>6495.5201676882634</c:v>
                </c:pt>
                <c:pt idx="7">
                  <c:v>7667.15178198234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41-830B-43B2-A2DF-69086E4680A1}"/>
            </c:ext>
          </c:extLst>
        </c:ser>
        <c:ser>
          <c:idx val="10"/>
          <c:order val="6"/>
          <c:tx>
            <c:strRef>
              <c:f>'Dashboard_128_6400-800'!$F$2:$G$2</c:f>
              <c:strCache>
                <c:ptCount val="1"/>
                <c:pt idx="0">
                  <c:v>MI325X@750W (Auto)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xVal>
            <c:numRef>
              <c:f>'Dashboard_128_6400-800'!$G$4:$G$11</c:f>
              <c:numCache>
                <c:formatCode>#,##0.000</c:formatCode>
                <c:ptCount val="8"/>
                <c:pt idx="0">
                  <c:v>16.910315740002261</c:v>
                </c:pt>
                <c:pt idx="1">
                  <c:v>17.297010844995384</c:v>
                </c:pt>
                <c:pt idx="2">
                  <c:v>18.664764145993104</c:v>
                </c:pt>
                <c:pt idx="3">
                  <c:v>22.158094994003477</c:v>
                </c:pt>
                <c:pt idx="4">
                  <c:v>28.918095809007355</c:v>
                </c:pt>
                <c:pt idx="5">
                  <c:v>43.846910001499054</c:v>
                </c:pt>
                <c:pt idx="6">
                  <c:v>71.017796859996452</c:v>
                </c:pt>
                <c:pt idx="7">
                  <c:v>120.35858702049882</c:v>
                </c:pt>
              </c:numCache>
            </c:numRef>
          </c:xVal>
          <c:yVal>
            <c:numRef>
              <c:f>'Dashboard_128_6400-800'!$F$4:$F$11</c:f>
              <c:numCache>
                <c:formatCode>#,##0.000</c:formatCode>
                <c:ptCount val="8"/>
                <c:pt idx="0">
                  <c:v>427.25388097636448</c:v>
                </c:pt>
                <c:pt idx="1">
                  <c:v>835.19395492435353</c:v>
                </c:pt>
                <c:pt idx="2">
                  <c:v>1547.5369361836601</c:v>
                </c:pt>
                <c:pt idx="3">
                  <c:v>2605.6914516060133</c:v>
                </c:pt>
                <c:pt idx="4">
                  <c:v>3985.2899403055162</c:v>
                </c:pt>
                <c:pt idx="5">
                  <c:v>5241.0054816714473</c:v>
                </c:pt>
                <c:pt idx="6">
                  <c:v>6486.3580168566923</c:v>
                </c:pt>
                <c:pt idx="7">
                  <c:v>7657.4870561745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42-830B-43B2-A2DF-69086E4680A1}"/>
            </c:ext>
          </c:extLst>
        </c:ser>
        <c:ser>
          <c:idx val="11"/>
          <c:order val="7"/>
          <c:tx>
            <c:strRef>
              <c:f>'Dashboard_128_6400-800'!$H$2:$I$2</c:f>
              <c:strCache>
                <c:ptCount val="1"/>
                <c:pt idx="0">
                  <c:v>MI325X@1000W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xVal>
            <c:numRef>
              <c:f>'Dashboard_128_6400-800'!$I$4:$I$11</c:f>
              <c:numCache>
                <c:formatCode>#,##0.000</c:formatCode>
                <c:ptCount val="8"/>
                <c:pt idx="0">
                  <c:v>16.884782886481844</c:v>
                </c:pt>
                <c:pt idx="1">
                  <c:v>17.21505984198302</c:v>
                </c:pt>
                <c:pt idx="2">
                  <c:v>18.514595201995689</c:v>
                </c:pt>
                <c:pt idx="3">
                  <c:v>21.915629332477693</c:v>
                </c:pt>
                <c:pt idx="4">
                  <c:v>28.38202788750641</c:v>
                </c:pt>
                <c:pt idx="5">
                  <c:v>42.508928035007557</c:v>
                </c:pt>
                <c:pt idx="6">
                  <c:v>66.858713219990022</c:v>
                </c:pt>
                <c:pt idx="7">
                  <c:v>113.14836453151656</c:v>
                </c:pt>
              </c:numCache>
            </c:numRef>
          </c:xVal>
          <c:yVal>
            <c:numRef>
              <c:f>'Dashboard_128_6400-800'!$H$4:$H$11</c:f>
              <c:numCache>
                <c:formatCode>#,##0.000</c:formatCode>
                <c:ptCount val="8"/>
                <c:pt idx="0">
                  <c:v>427.64510966853015</c:v>
                </c:pt>
                <c:pt idx="1">
                  <c:v>838.26411272050848</c:v>
                </c:pt>
                <c:pt idx="2">
                  <c:v>1559.0811587275534</c:v>
                </c:pt>
                <c:pt idx="3">
                  <c:v>2634.0393799302437</c:v>
                </c:pt>
                <c:pt idx="4">
                  <c:v>4062.0878609370588</c:v>
                </c:pt>
                <c:pt idx="5">
                  <c:v>5421.3062842136487</c:v>
                </c:pt>
                <c:pt idx="6">
                  <c:v>6899.3381224016202</c:v>
                </c:pt>
                <c:pt idx="7">
                  <c:v>8137.302103884755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43-830B-43B2-A2DF-69086E4680A1}"/>
            </c:ext>
          </c:extLst>
        </c:ser>
        <c:ser>
          <c:idx val="0"/>
          <c:order val="8"/>
          <c:tx>
            <c:strRef>
              <c:f>'Dashboard_128_3200-400'!$B$2:$C$2</c:f>
              <c:strCache>
                <c:ptCount val="1"/>
                <c:pt idx="0">
                  <c:v>MI300X@750W</c:v>
                </c:pt>
              </c:strCache>
            </c:strRef>
          </c:tx>
          <c:spPr>
            <a:ln w="2540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xVal>
            <c:numRef>
              <c:f>'Dashboard_128_3200-400'!$C$4:$C$11</c:f>
              <c:numCache>
                <c:formatCode>#,##0.000</c:formatCode>
                <c:ptCount val="8"/>
                <c:pt idx="0">
                  <c:v>8.1452520294988062</c:v>
                </c:pt>
                <c:pt idx="1">
                  <c:v>8.2855155415018089</c:v>
                </c:pt>
                <c:pt idx="2">
                  <c:v>9.5007815294957236</c:v>
                </c:pt>
                <c:pt idx="3">
                  <c:v>11.040825295509419</c:v>
                </c:pt>
                <c:pt idx="4">
                  <c:v>13.32098705250246</c:v>
                </c:pt>
                <c:pt idx="5">
                  <c:v>20.187973816500744</c:v>
                </c:pt>
                <c:pt idx="6">
                  <c:v>30.397420089007937</c:v>
                </c:pt>
                <c:pt idx="7">
                  <c:v>49.763609371017083</c:v>
                </c:pt>
              </c:numCache>
            </c:numRef>
          </c:xVal>
          <c:yVal>
            <c:numRef>
              <c:f>'Dashboard_128_3200-400'!$B$4:$B$11</c:f>
              <c:numCache>
                <c:formatCode>#,##0.000</c:formatCode>
                <c:ptCount val="8"/>
                <c:pt idx="0">
                  <c:v>442.61380481286466</c:v>
                </c:pt>
                <c:pt idx="1">
                  <c:v>865.97375544085298</c:v>
                </c:pt>
                <c:pt idx="2">
                  <c:v>1515.5580537520957</c:v>
                </c:pt>
                <c:pt idx="3">
                  <c:v>2613.0290041488547</c:v>
                </c:pt>
                <c:pt idx="4">
                  <c:v>4325.4556448943385</c:v>
                </c:pt>
                <c:pt idx="5">
                  <c:v>5694.1645031269381</c:v>
                </c:pt>
                <c:pt idx="6">
                  <c:v>7589.4870820528522</c:v>
                </c:pt>
                <c:pt idx="7">
                  <c:v>9272.518168609607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35-830B-43B2-A2DF-69086E4680A1}"/>
            </c:ext>
          </c:extLst>
        </c:ser>
        <c:ser>
          <c:idx val="1"/>
          <c:order val="9"/>
          <c:tx>
            <c:strRef>
              <c:f>'Dashboard_128_3200-400'!$D$2:$E$2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xVal>
            <c:numRef>
              <c:f>'Dashboard_128_3200-400'!$E$4:$E$11</c:f>
              <c:numCache>
                <c:formatCode>#,##0.000</c:formatCode>
                <c:ptCount val="8"/>
                <c:pt idx="0">
                  <c:v>9.3436857569977292</c:v>
                </c:pt>
                <c:pt idx="1">
                  <c:v>9.4737781614967407</c:v>
                </c:pt>
                <c:pt idx="2">
                  <c:v>10.081979142996715</c:v>
                </c:pt>
                <c:pt idx="3">
                  <c:v>11.384508769497188</c:v>
                </c:pt>
                <c:pt idx="4">
                  <c:v>13.662816541000211</c:v>
                </c:pt>
                <c:pt idx="5">
                  <c:v>19.353390259002481</c:v>
                </c:pt>
                <c:pt idx="6">
                  <c:v>29.411452993004787</c:v>
                </c:pt>
                <c:pt idx="7">
                  <c:v>48.500364094998083</c:v>
                </c:pt>
              </c:numCache>
            </c:numRef>
          </c:xVal>
          <c:yVal>
            <c:numRef>
              <c:f>'Dashboard_128_3200-400'!$D$4:$D$11</c:f>
              <c:numCache>
                <c:formatCode>#,##0.000</c:formatCode>
                <c:ptCount val="8"/>
                <c:pt idx="0">
                  <c:v>385.90827337529322</c:v>
                </c:pt>
                <c:pt idx="1">
                  <c:v>757.33365880696385</c:v>
                </c:pt>
                <c:pt idx="2">
                  <c:v>1429.7952709469009</c:v>
                </c:pt>
                <c:pt idx="3">
                  <c:v>2532.0331870424793</c:v>
                </c:pt>
                <c:pt idx="4">
                  <c:v>4210.8916588907068</c:v>
                </c:pt>
                <c:pt idx="5">
                  <c:v>5945.3189345400306</c:v>
                </c:pt>
                <c:pt idx="6">
                  <c:v>7842.5776138656911</c:v>
                </c:pt>
                <c:pt idx="7">
                  <c:v>9500.54529252585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37-830B-43B2-A2DF-69086E4680A1}"/>
            </c:ext>
          </c:extLst>
        </c:ser>
        <c:ser>
          <c:idx val="2"/>
          <c:order val="10"/>
          <c:tx>
            <c:strRef>
              <c:f>'Dashboard_128_3200-400'!$F$2:$G$2</c:f>
              <c:strCache>
                <c:ptCount val="1"/>
                <c:pt idx="0">
                  <c:v>MI325X@750W (Auto)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xVal>
            <c:numRef>
              <c:f>'Dashboard_128_3200-400'!$G$4:$G$11</c:f>
              <c:numCache>
                <c:formatCode>#,##0.000</c:formatCode>
                <c:ptCount val="8"/>
                <c:pt idx="0">
                  <c:v>8.3116109990005498</c:v>
                </c:pt>
                <c:pt idx="1">
                  <c:v>8.3943741980001505</c:v>
                </c:pt>
                <c:pt idx="2">
                  <c:v>9.0121636849999032</c:v>
                </c:pt>
                <c:pt idx="3">
                  <c:v>10.438973314498073</c:v>
                </c:pt>
                <c:pt idx="4">
                  <c:v>13.053432331502336</c:v>
                </c:pt>
                <c:pt idx="5">
                  <c:v>19.062824855500367</c:v>
                </c:pt>
                <c:pt idx="6">
                  <c:v>29.779028815000856</c:v>
                </c:pt>
                <c:pt idx="7">
                  <c:v>49.161024486500537</c:v>
                </c:pt>
              </c:numCache>
            </c:numRef>
          </c:xVal>
          <c:yVal>
            <c:numRef>
              <c:f>'Dashboard_128_3200-400'!$F$4:$F$11</c:f>
              <c:numCache>
                <c:formatCode>#,##0.000</c:formatCode>
                <c:ptCount val="8"/>
                <c:pt idx="0">
                  <c:v>433.86865330807683</c:v>
                </c:pt>
                <c:pt idx="1">
                  <c:v>854.65205159829452</c:v>
                </c:pt>
                <c:pt idx="2">
                  <c:v>1599.6468375694435</c:v>
                </c:pt>
                <c:pt idx="3">
                  <c:v>2763.9864382372789</c:v>
                </c:pt>
                <c:pt idx="4">
                  <c:v>4415.1994655154194</c:v>
                </c:pt>
                <c:pt idx="5">
                  <c:v>6026.3597308428853</c:v>
                </c:pt>
                <c:pt idx="6">
                  <c:v>7734.881566229049</c:v>
                </c:pt>
                <c:pt idx="7">
                  <c:v>9371.75993374882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39-830B-43B2-A2DF-69086E4680A1}"/>
            </c:ext>
          </c:extLst>
        </c:ser>
        <c:ser>
          <c:idx val="3"/>
          <c:order val="11"/>
          <c:tx>
            <c:strRef>
              <c:f>'Dashboard_128_3200-400'!$H$2:$I$2</c:f>
              <c:strCache>
                <c:ptCount val="1"/>
                <c:pt idx="0">
                  <c:v>MI325X@1000W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xVal>
            <c:numRef>
              <c:f>'Dashboard_128_3200-400'!$I$4:$I$11</c:f>
              <c:numCache>
                <c:formatCode>#,##0.000</c:formatCode>
                <c:ptCount val="8"/>
                <c:pt idx="0">
                  <c:v>8.3219549814821221</c:v>
                </c:pt>
                <c:pt idx="1">
                  <c:v>8.3987373560084961</c:v>
                </c:pt>
                <c:pt idx="2">
                  <c:v>8.9857405365328304</c:v>
                </c:pt>
                <c:pt idx="3">
                  <c:v>10.373882564541418</c:v>
                </c:pt>
                <c:pt idx="4">
                  <c:v>12.964672464528119</c:v>
                </c:pt>
                <c:pt idx="5">
                  <c:v>18.661329152993854</c:v>
                </c:pt>
                <c:pt idx="6">
                  <c:v>28.381919908977579</c:v>
                </c:pt>
                <c:pt idx="7">
                  <c:v>46.659336711018113</c:v>
                </c:pt>
              </c:numCache>
            </c:numRef>
          </c:xVal>
          <c:yVal>
            <c:numRef>
              <c:f>'Dashboard_128_3200-400'!$H$4:$H$11</c:f>
              <c:numCache>
                <c:formatCode>#,##0.000</c:formatCode>
                <c:ptCount val="8"/>
                <c:pt idx="0">
                  <c:v>433.21095034148902</c:v>
                </c:pt>
                <c:pt idx="1">
                  <c:v>854.64763921483927</c:v>
                </c:pt>
                <c:pt idx="2">
                  <c:v>1603.3231564219636</c:v>
                </c:pt>
                <c:pt idx="3">
                  <c:v>2781.0090860950918</c:v>
                </c:pt>
                <c:pt idx="4">
                  <c:v>4439.6901323815864</c:v>
                </c:pt>
                <c:pt idx="5">
                  <c:v>6166.9524097437125</c:v>
                </c:pt>
                <c:pt idx="6">
                  <c:v>8113.0013652677244</c:v>
                </c:pt>
                <c:pt idx="7">
                  <c:v>9862.227601935914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3B-830B-43B2-A2DF-69086E4680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5466752"/>
        <c:axId val="1055463392"/>
      </c:scatterChart>
      <c:valAx>
        <c:axId val="1055466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Median End-to-end Latency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3392"/>
        <c:crosses val="autoZero"/>
        <c:crossBetween val="midCat"/>
        <c:majorUnit val="80"/>
      </c:valAx>
      <c:valAx>
        <c:axId val="1055463392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Total Token</a:t>
                </a:r>
                <a:r>
                  <a:rPr lang="en-US" sz="1100" b="1" baseline="0">
                    <a:solidFill>
                      <a:sysClr val="windowText" lastClr="000000"/>
                    </a:solidFill>
                  </a:rPr>
                  <a:t> Throughput  (tok/s) </a:t>
                </a:r>
              </a:p>
            </c:rich>
          </c:tx>
          <c:layout>
            <c:manualLayout>
              <c:xMode val="edge"/>
              <c:yMode val="edge"/>
              <c:x val="2.8372514584477822E-3"/>
              <c:y val="0.129583357128054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6752"/>
        <c:crosses val="autoZero"/>
        <c:crossBetween val="midCat"/>
        <c:majorUnit val="2000"/>
        <c:minorUnit val="400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8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9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9405289042126815E-2"/>
          <c:y val="0.81784244360759251"/>
          <c:w val="0.8999998539898727"/>
          <c:h val="4.5918688735336659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581414707194533"/>
          <c:y val="5.0175434437731641E-2"/>
          <c:w val="0.84198544222669836"/>
          <c:h val="0.64294054624059571"/>
        </c:manualLayout>
      </c:layout>
      <c:scatterChart>
        <c:scatterStyle val="smoothMarker"/>
        <c:varyColors val="0"/>
        <c:ser>
          <c:idx val="4"/>
          <c:order val="0"/>
          <c:tx>
            <c:strRef>
              <c:f>'Dashboard_128_1600-800'!$B$2:$C$2</c:f>
              <c:strCache>
                <c:ptCount val="1"/>
                <c:pt idx="0">
                  <c:v>MI300X@750W</c:v>
                </c:pt>
              </c:strCache>
            </c:strRef>
          </c:tx>
          <c:spPr>
            <a:ln w="2540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xVal>
            <c:numRef>
              <c:f>'Dashboard_128_1600-800'!$C$4:$C$11</c:f>
              <c:numCache>
                <c:formatCode>#,##0.000</c:formatCode>
                <c:ptCount val="8"/>
                <c:pt idx="0">
                  <c:v>15.774303810016136</c:v>
                </c:pt>
                <c:pt idx="1">
                  <c:v>15.695965474995321</c:v>
                </c:pt>
                <c:pt idx="2">
                  <c:v>17.273050389514538</c:v>
                </c:pt>
                <c:pt idx="3">
                  <c:v>18.74107204000757</c:v>
                </c:pt>
                <c:pt idx="4">
                  <c:v>20.494243358509266</c:v>
                </c:pt>
                <c:pt idx="5">
                  <c:v>28.152132878996781</c:v>
                </c:pt>
                <c:pt idx="6">
                  <c:v>35.819164875007118</c:v>
                </c:pt>
                <c:pt idx="7">
                  <c:v>49.067446551998728</c:v>
                </c:pt>
              </c:numCache>
            </c:numRef>
          </c:xVal>
          <c:yVal>
            <c:numRef>
              <c:f>'Dashboard_128_1600-800'!$B$4:$B$11</c:f>
              <c:numCache>
                <c:formatCode>#,##0.000</c:formatCode>
                <c:ptCount val="8"/>
                <c:pt idx="0">
                  <c:v>152.15847456779804</c:v>
                </c:pt>
                <c:pt idx="1">
                  <c:v>305.46390362587283</c:v>
                </c:pt>
                <c:pt idx="2">
                  <c:v>554.50595391467789</c:v>
                </c:pt>
                <c:pt idx="3">
                  <c:v>1024.5105198348933</c:v>
                </c:pt>
                <c:pt idx="4">
                  <c:v>1874.0457012024042</c:v>
                </c:pt>
                <c:pt idx="5">
                  <c:v>2722.3997162995183</c:v>
                </c:pt>
                <c:pt idx="6">
                  <c:v>4283.9858932577108</c:v>
                </c:pt>
                <c:pt idx="7">
                  <c:v>6265.44410777376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3C-830B-43B2-A2DF-69086E4680A1}"/>
            </c:ext>
          </c:extLst>
        </c:ser>
        <c:ser>
          <c:idx val="5"/>
          <c:order val="1"/>
          <c:tx>
            <c:strRef>
              <c:f>'Dashboard_128_1600-800'!$D$2:$E$2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xVal>
            <c:numRef>
              <c:f>'Dashboard_128_1600-800'!$E$4:$E$11</c:f>
              <c:numCache>
                <c:formatCode>#,##0.000</c:formatCode>
                <c:ptCount val="8"/>
                <c:pt idx="0">
                  <c:v>18.103945316001045</c:v>
                </c:pt>
                <c:pt idx="1">
                  <c:v>18.007570531000965</c:v>
                </c:pt>
                <c:pt idx="2">
                  <c:v>18.369127629503055</c:v>
                </c:pt>
                <c:pt idx="3">
                  <c:v>19.629735932499894</c:v>
                </c:pt>
                <c:pt idx="4">
                  <c:v>21.238596359500661</c:v>
                </c:pt>
                <c:pt idx="5">
                  <c:v>26.611965712498204</c:v>
                </c:pt>
                <c:pt idx="6">
                  <c:v>34.249475501001143</c:v>
                </c:pt>
                <c:pt idx="7">
                  <c:v>47.534088246000465</c:v>
                </c:pt>
              </c:numCache>
            </c:numRef>
          </c:xVal>
          <c:yVal>
            <c:numRef>
              <c:f>'Dashboard_128_1600-800'!$D$4:$D$11</c:f>
              <c:numCache>
                <c:formatCode>#,##0.000</c:formatCode>
                <c:ptCount val="8"/>
                <c:pt idx="0">
                  <c:v>132.60077831138761</c:v>
                </c:pt>
                <c:pt idx="1">
                  <c:v>266.37468420759348</c:v>
                </c:pt>
                <c:pt idx="2">
                  <c:v>521.60246361575435</c:v>
                </c:pt>
                <c:pt idx="3">
                  <c:v>978.27647923499308</c:v>
                </c:pt>
                <c:pt idx="4">
                  <c:v>1807.8506645239495</c:v>
                </c:pt>
                <c:pt idx="5">
                  <c:v>2881.8809249593369</c:v>
                </c:pt>
                <c:pt idx="6">
                  <c:v>4487.5340968793535</c:v>
                </c:pt>
                <c:pt idx="7">
                  <c:v>6461.970051649447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3D-830B-43B2-A2DF-69086E4680A1}"/>
            </c:ext>
          </c:extLst>
        </c:ser>
        <c:ser>
          <c:idx val="6"/>
          <c:order val="2"/>
          <c:tx>
            <c:strRef>
              <c:f>'Dashboard_128_1600-800'!$F$2:$G$2</c:f>
              <c:strCache>
                <c:ptCount val="1"/>
                <c:pt idx="0">
                  <c:v>MI325X@750W (Auto)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xVal>
            <c:numRef>
              <c:f>'Dashboard_128_1600-800'!$G$4:$G$11</c:f>
              <c:numCache>
                <c:formatCode>#,##0.000</c:formatCode>
                <c:ptCount val="8"/>
                <c:pt idx="0">
                  <c:v>16.08187485849885</c:v>
                </c:pt>
                <c:pt idx="1">
                  <c:v>15.886066015500546</c:v>
                </c:pt>
                <c:pt idx="2">
                  <c:v>16.26583843249864</c:v>
                </c:pt>
                <c:pt idx="3">
                  <c:v>17.489275384499706</c:v>
                </c:pt>
                <c:pt idx="4">
                  <c:v>19.734093059500083</c:v>
                </c:pt>
                <c:pt idx="5">
                  <c:v>25.642244586997549</c:v>
                </c:pt>
                <c:pt idx="6">
                  <c:v>34.417612846998964</c:v>
                </c:pt>
                <c:pt idx="7">
                  <c:v>47.881153937498311</c:v>
                </c:pt>
              </c:numCache>
            </c:numRef>
          </c:xVal>
          <c:yVal>
            <c:numRef>
              <c:f>'Dashboard_128_1600-800'!$F$4:$F$11</c:f>
              <c:numCache>
                <c:formatCode>#,##0.000</c:formatCode>
                <c:ptCount val="8"/>
                <c:pt idx="0">
                  <c:v>149.27734909475282</c:v>
                </c:pt>
                <c:pt idx="1">
                  <c:v>301.93300532167228</c:v>
                </c:pt>
                <c:pt idx="2">
                  <c:v>588.76918125364637</c:v>
                </c:pt>
                <c:pt idx="3">
                  <c:v>1096.7569685148922</c:v>
                </c:pt>
                <c:pt idx="4">
                  <c:v>1943.3130594247145</c:v>
                </c:pt>
                <c:pt idx="5">
                  <c:v>2990.4953042769648</c:v>
                </c:pt>
                <c:pt idx="6">
                  <c:v>4455.6848808531813</c:v>
                </c:pt>
                <c:pt idx="7">
                  <c:v>6412.554773571799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3E-830B-43B2-A2DF-69086E4680A1}"/>
            </c:ext>
          </c:extLst>
        </c:ser>
        <c:ser>
          <c:idx val="7"/>
          <c:order val="3"/>
          <c:tx>
            <c:strRef>
              <c:f>'Dashboard_128_1600-800'!$H$2:$I$2</c:f>
              <c:strCache>
                <c:ptCount val="1"/>
                <c:pt idx="0">
                  <c:v>MI325X@1000W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xVal>
            <c:numRef>
              <c:f>'Dashboard_128_1600-800'!$I$4:$I$11</c:f>
              <c:numCache>
                <c:formatCode>#,##0.000</c:formatCode>
                <c:ptCount val="8"/>
                <c:pt idx="0">
                  <c:v>16.100954391033156</c:v>
                </c:pt>
                <c:pt idx="1">
                  <c:v>15.893143531488022</c:v>
                </c:pt>
                <c:pt idx="2">
                  <c:v>16.268372600519797</c:v>
                </c:pt>
                <c:pt idx="3">
                  <c:v>17.519522787508322</c:v>
                </c:pt>
                <c:pt idx="4">
                  <c:v>20.001962060981896</c:v>
                </c:pt>
                <c:pt idx="5">
                  <c:v>25.44092611753149</c:v>
                </c:pt>
                <c:pt idx="6">
                  <c:v>33.066824793495471</c:v>
                </c:pt>
                <c:pt idx="7">
                  <c:v>45.61369358698721</c:v>
                </c:pt>
              </c:numCache>
            </c:numRef>
          </c:xVal>
          <c:yVal>
            <c:numRef>
              <c:f>'Dashboard_128_1600-800'!$H$4:$H$11</c:f>
              <c:numCache>
                <c:formatCode>#,##0.000</c:formatCode>
                <c:ptCount val="8"/>
                <c:pt idx="0">
                  <c:v>149.05345703762703</c:v>
                </c:pt>
                <c:pt idx="1">
                  <c:v>301.70319594915259</c:v>
                </c:pt>
                <c:pt idx="2">
                  <c:v>588.4769688619341</c:v>
                </c:pt>
                <c:pt idx="3">
                  <c:v>1095.7461257106547</c:v>
                </c:pt>
                <c:pt idx="4">
                  <c:v>1921.0983462913459</c:v>
                </c:pt>
                <c:pt idx="5">
                  <c:v>3018.5188031951466</c:v>
                </c:pt>
                <c:pt idx="6">
                  <c:v>4645.2349500992004</c:v>
                </c:pt>
                <c:pt idx="7">
                  <c:v>6733.12636392122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3F-830B-43B2-A2DF-69086E4680A1}"/>
            </c:ext>
          </c:extLst>
        </c:ser>
        <c:ser>
          <c:idx val="8"/>
          <c:order val="4"/>
          <c:tx>
            <c:strRef>
              <c:f>'Dashboard_128_800-400'!$B$2:$C$2</c:f>
              <c:strCache>
                <c:ptCount val="1"/>
                <c:pt idx="0">
                  <c:v>MI300X@750W</c:v>
                </c:pt>
              </c:strCache>
            </c:strRef>
          </c:tx>
          <c:spPr>
            <a:ln w="2540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xVal>
            <c:numRef>
              <c:f>'Dashboard_128_800-400'!$C$4:$C$11</c:f>
              <c:numCache>
                <c:formatCode>#,##0.000</c:formatCode>
                <c:ptCount val="8"/>
                <c:pt idx="0">
                  <c:v>7.8843894524907228</c:v>
                </c:pt>
                <c:pt idx="1">
                  <c:v>7.8345668584806845</c:v>
                </c:pt>
                <c:pt idx="2">
                  <c:v>8.6204843124869512</c:v>
                </c:pt>
                <c:pt idx="3">
                  <c:v>9.2258707840082916</c:v>
                </c:pt>
                <c:pt idx="4">
                  <c:v>10.089621559513034</c:v>
                </c:pt>
                <c:pt idx="5">
                  <c:v>13.665831465506926</c:v>
                </c:pt>
                <c:pt idx="6">
                  <c:v>17.172200076005538</c:v>
                </c:pt>
                <c:pt idx="7">
                  <c:v>23.096505827998044</c:v>
                </c:pt>
              </c:numCache>
            </c:numRef>
          </c:xVal>
          <c:yVal>
            <c:numRef>
              <c:f>'Dashboard_128_800-400'!$B$4:$B$11</c:f>
              <c:numCache>
                <c:formatCode>#,##0.000</c:formatCode>
                <c:ptCount val="8"/>
                <c:pt idx="0">
                  <c:v>152.21990816399142</c:v>
                </c:pt>
                <c:pt idx="1">
                  <c:v>305.46629179978953</c:v>
                </c:pt>
                <c:pt idx="2">
                  <c:v>553.72355082135346</c:v>
                </c:pt>
                <c:pt idx="3">
                  <c:v>1036.4852711723697</c:v>
                </c:pt>
                <c:pt idx="4">
                  <c:v>1902.3501739067397</c:v>
                </c:pt>
                <c:pt idx="5">
                  <c:v>2809.3654341583988</c:v>
                </c:pt>
                <c:pt idx="6">
                  <c:v>4468.2711895546836</c:v>
                </c:pt>
                <c:pt idx="7">
                  <c:v>6631.720040257303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40-830B-43B2-A2DF-69086E4680A1}"/>
            </c:ext>
          </c:extLst>
        </c:ser>
        <c:ser>
          <c:idx val="9"/>
          <c:order val="5"/>
          <c:tx>
            <c:strRef>
              <c:f>'Dashboard_128_800-400'!$D$2:$E$2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xVal>
            <c:numRef>
              <c:f>'Dashboard_128_800-400'!$E$4:$E$11</c:f>
              <c:numCache>
                <c:formatCode>#,##0.000</c:formatCode>
                <c:ptCount val="8"/>
                <c:pt idx="0">
                  <c:v>9.028400020506524</c:v>
                </c:pt>
                <c:pt idx="1">
                  <c:v>8.9784327870002016</c:v>
                </c:pt>
                <c:pt idx="2">
                  <c:v>9.1509623775054916</c:v>
                </c:pt>
                <c:pt idx="3">
                  <c:v>9.6694472810049756</c:v>
                </c:pt>
                <c:pt idx="4">
                  <c:v>10.513949631000289</c:v>
                </c:pt>
                <c:pt idx="5">
                  <c:v>13.065719386002456</c:v>
                </c:pt>
                <c:pt idx="6">
                  <c:v>16.581579967496509</c:v>
                </c:pt>
                <c:pt idx="7">
                  <c:v>22.236027900507903</c:v>
                </c:pt>
              </c:numCache>
            </c:numRef>
          </c:xVal>
          <c:yVal>
            <c:numRef>
              <c:f>'Dashboard_128_800-400'!$D$4:$D$11</c:f>
              <c:numCache>
                <c:formatCode>#,##0.000</c:formatCode>
                <c:ptCount val="8"/>
                <c:pt idx="0">
                  <c:v>132.91934133130866</c:v>
                </c:pt>
                <c:pt idx="1">
                  <c:v>266.5954104233287</c:v>
                </c:pt>
                <c:pt idx="2">
                  <c:v>522.05264292176446</c:v>
                </c:pt>
                <c:pt idx="3">
                  <c:v>989.08092394455946</c:v>
                </c:pt>
                <c:pt idx="4">
                  <c:v>1824.8062753695835</c:v>
                </c:pt>
                <c:pt idx="5">
                  <c:v>2936.8202740087627</c:v>
                </c:pt>
                <c:pt idx="6">
                  <c:v>4636.2449553700617</c:v>
                </c:pt>
                <c:pt idx="7">
                  <c:v>6899.479400287524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41-830B-43B2-A2DF-69086E4680A1}"/>
            </c:ext>
          </c:extLst>
        </c:ser>
        <c:ser>
          <c:idx val="10"/>
          <c:order val="6"/>
          <c:tx>
            <c:strRef>
              <c:f>'Dashboard_128_800-400'!$F$2:$G$2</c:f>
              <c:strCache>
                <c:ptCount val="1"/>
                <c:pt idx="0">
                  <c:v>MI325X@750W (Auto)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xVal>
            <c:numRef>
              <c:f>'Dashboard_128_800-400'!$G$4:$G$11</c:f>
              <c:numCache>
                <c:formatCode>#,##0.000</c:formatCode>
                <c:ptCount val="8"/>
                <c:pt idx="0">
                  <c:v>8.0395971684993128</c:v>
                </c:pt>
                <c:pt idx="1">
                  <c:v>7.93538903550143</c:v>
                </c:pt>
                <c:pt idx="2">
                  <c:v>8.1052906289987732</c:v>
                </c:pt>
                <c:pt idx="3">
                  <c:v>8.7463718495018838</c:v>
                </c:pt>
                <c:pt idx="4">
                  <c:v>9.831208825999056</c:v>
                </c:pt>
                <c:pt idx="5">
                  <c:v>12.66288019700005</c:v>
                </c:pt>
                <c:pt idx="6">
                  <c:v>16.65839033550219</c:v>
                </c:pt>
                <c:pt idx="7">
                  <c:v>22.588668308002525</c:v>
                </c:pt>
              </c:numCache>
            </c:numRef>
          </c:xVal>
          <c:yVal>
            <c:numRef>
              <c:f>'Dashboard_128_800-400'!$F$4:$F$11</c:f>
              <c:numCache>
                <c:formatCode>#,##0.000</c:formatCode>
                <c:ptCount val="8"/>
                <c:pt idx="0">
                  <c:v>149.26448636935228</c:v>
                </c:pt>
                <c:pt idx="1">
                  <c:v>301.55977707615671</c:v>
                </c:pt>
                <c:pt idx="2">
                  <c:v>588.67316516115</c:v>
                </c:pt>
                <c:pt idx="3">
                  <c:v>1095.9486498704382</c:v>
                </c:pt>
                <c:pt idx="4">
                  <c:v>1950.6847716132329</c:v>
                </c:pt>
                <c:pt idx="5">
                  <c:v>3032.6488661075414</c:v>
                </c:pt>
                <c:pt idx="6">
                  <c:v>4612.0390377628264</c:v>
                </c:pt>
                <c:pt idx="7">
                  <c:v>6793.892034021475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42-830B-43B2-A2DF-69086E4680A1}"/>
            </c:ext>
          </c:extLst>
        </c:ser>
        <c:ser>
          <c:idx val="11"/>
          <c:order val="7"/>
          <c:tx>
            <c:strRef>
              <c:f>'Dashboard_128_800-400'!$H$2:$I$2</c:f>
              <c:strCache>
                <c:ptCount val="1"/>
                <c:pt idx="0">
                  <c:v>MI325X@1000W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xVal>
            <c:numRef>
              <c:f>'Dashboard_128_800-400'!$I$4:$I$11</c:f>
              <c:numCache>
                <c:formatCode>#,##0.000</c:formatCode>
                <c:ptCount val="8"/>
                <c:pt idx="0">
                  <c:v>8.053626411507139</c:v>
                </c:pt>
                <c:pt idx="1">
                  <c:v>7.9460556065023411</c:v>
                </c:pt>
                <c:pt idx="2">
                  <c:v>8.127037541999016</c:v>
                </c:pt>
                <c:pt idx="3">
                  <c:v>8.7851234455010854</c:v>
                </c:pt>
                <c:pt idx="4">
                  <c:v>9.8578394429932796</c:v>
                </c:pt>
                <c:pt idx="5">
                  <c:v>12.4243777700176</c:v>
                </c:pt>
                <c:pt idx="6">
                  <c:v>15.987049196992302</c:v>
                </c:pt>
                <c:pt idx="7">
                  <c:v>21.52136754951789</c:v>
                </c:pt>
              </c:numCache>
            </c:numRef>
          </c:xVal>
          <c:yVal>
            <c:numRef>
              <c:f>'Dashboard_128_800-400'!$H$4:$H$11</c:f>
              <c:numCache>
                <c:formatCode>#,##0.000</c:formatCode>
                <c:ptCount val="8"/>
                <c:pt idx="0">
                  <c:v>148.94686938650253</c:v>
                </c:pt>
                <c:pt idx="1">
                  <c:v>301.14468342796812</c:v>
                </c:pt>
                <c:pt idx="2">
                  <c:v>587.26971566869872</c:v>
                </c:pt>
                <c:pt idx="3">
                  <c:v>1092.1078091045358</c:v>
                </c:pt>
                <c:pt idx="4">
                  <c:v>1945.0233611741883</c:v>
                </c:pt>
                <c:pt idx="5">
                  <c:v>3092.9051055124519</c:v>
                </c:pt>
                <c:pt idx="6">
                  <c:v>4809.5710198025772</c:v>
                </c:pt>
                <c:pt idx="7">
                  <c:v>7126.291594293483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43-830B-43B2-A2DF-69086E4680A1}"/>
            </c:ext>
          </c:extLst>
        </c:ser>
        <c:ser>
          <c:idx val="0"/>
          <c:order val="8"/>
          <c:tx>
            <c:strRef>
              <c:f>'Dashboard_128_400-200'!$B$2:$C$2</c:f>
              <c:strCache>
                <c:ptCount val="1"/>
                <c:pt idx="0">
                  <c:v>MI300X@750W</c:v>
                </c:pt>
              </c:strCache>
            </c:strRef>
          </c:tx>
          <c:spPr>
            <a:ln w="2540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xVal>
            <c:numRef>
              <c:f>'Dashboard_128_400-200'!$C$4:$C$11</c:f>
              <c:numCache>
                <c:formatCode>#,##0.000</c:formatCode>
                <c:ptCount val="8"/>
                <c:pt idx="0">
                  <c:v>3.973473632519017</c:v>
                </c:pt>
                <c:pt idx="1">
                  <c:v>3.9357197525096126</c:v>
                </c:pt>
                <c:pt idx="2">
                  <c:v>4.3124018429953139</c:v>
                </c:pt>
                <c:pt idx="3">
                  <c:v>4.5943106789927697</c:v>
                </c:pt>
                <c:pt idx="4">
                  <c:v>5.1215541639976436</c:v>
                </c:pt>
                <c:pt idx="5">
                  <c:v>6.8641633790102787</c:v>
                </c:pt>
                <c:pt idx="6">
                  <c:v>8.5952732865116559</c:v>
                </c:pt>
                <c:pt idx="7">
                  <c:v>11.33456929649401</c:v>
                </c:pt>
              </c:numCache>
            </c:numRef>
          </c:xVal>
          <c:yVal>
            <c:numRef>
              <c:f>'Dashboard_128_400-200'!$B$4:$B$11</c:f>
              <c:numCache>
                <c:formatCode>#,##0.000</c:formatCode>
                <c:ptCount val="8"/>
                <c:pt idx="0">
                  <c:v>150.53563652291228</c:v>
                </c:pt>
                <c:pt idx="1">
                  <c:v>302.84627145741229</c:v>
                </c:pt>
                <c:pt idx="2">
                  <c:v>549.57283264520663</c:v>
                </c:pt>
                <c:pt idx="3">
                  <c:v>1033.9891106040477</c:v>
                </c:pt>
                <c:pt idx="4">
                  <c:v>1871.9937397504273</c:v>
                </c:pt>
                <c:pt idx="5">
                  <c:v>2793.3546767456282</c:v>
                </c:pt>
                <c:pt idx="6">
                  <c:v>4467.8375441077069</c:v>
                </c:pt>
                <c:pt idx="7">
                  <c:v>6765.858900413075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35-830B-43B2-A2DF-69086E4680A1}"/>
            </c:ext>
          </c:extLst>
        </c:ser>
        <c:ser>
          <c:idx val="1"/>
          <c:order val="9"/>
          <c:tx>
            <c:strRef>
              <c:f>'Dashboard_128_400-200'!$D$2:$E$2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xVal>
            <c:numRef>
              <c:f>'Dashboard_128_400-200'!$E$4:$E$11</c:f>
              <c:numCache>
                <c:formatCode>#,##0.000</c:formatCode>
                <c:ptCount val="8"/>
                <c:pt idx="0">
                  <c:v>4.527340306500264</c:v>
                </c:pt>
                <c:pt idx="1">
                  <c:v>4.5016429930037702</c:v>
                </c:pt>
                <c:pt idx="2">
                  <c:v>4.5800796700059436</c:v>
                </c:pt>
                <c:pt idx="3">
                  <c:v>4.8080345035050414</c:v>
                </c:pt>
                <c:pt idx="4">
                  <c:v>5.3443288954949821</c:v>
                </c:pt>
                <c:pt idx="5">
                  <c:v>6.5544701025064569</c:v>
                </c:pt>
                <c:pt idx="6">
                  <c:v>8.2800376599989249</c:v>
                </c:pt>
                <c:pt idx="7">
                  <c:v>10.90891278849449</c:v>
                </c:pt>
              </c:numCache>
            </c:numRef>
          </c:xVal>
          <c:yVal>
            <c:numRef>
              <c:f>'Dashboard_128_400-200'!$D$4:$D$11</c:f>
              <c:numCache>
                <c:formatCode>#,##0.000</c:formatCode>
                <c:ptCount val="8"/>
                <c:pt idx="0">
                  <c:v>132.52915108305405</c:v>
                </c:pt>
                <c:pt idx="1">
                  <c:v>265.15619986652285</c:v>
                </c:pt>
                <c:pt idx="2">
                  <c:v>518.10078331149703</c:v>
                </c:pt>
                <c:pt idx="3">
                  <c:v>988.37937036725702</c:v>
                </c:pt>
                <c:pt idx="4">
                  <c:v>1793.9136421416906</c:v>
                </c:pt>
                <c:pt idx="5">
                  <c:v>2924.856556543938</c:v>
                </c:pt>
                <c:pt idx="6">
                  <c:v>4633.7005755825485</c:v>
                </c:pt>
                <c:pt idx="7">
                  <c:v>7023.543351416043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37-830B-43B2-A2DF-69086E4680A1}"/>
            </c:ext>
          </c:extLst>
        </c:ser>
        <c:ser>
          <c:idx val="2"/>
          <c:order val="10"/>
          <c:tx>
            <c:strRef>
              <c:f>'Dashboard_128_400-200'!$F$2:$G$2</c:f>
              <c:strCache>
                <c:ptCount val="1"/>
                <c:pt idx="0">
                  <c:v>MI325X@750W (Auto)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xVal>
            <c:numRef>
              <c:f>'Dashboard_128_400-200'!$G$4:$G$11</c:f>
              <c:numCache>
                <c:formatCode>#,##0.000</c:formatCode>
                <c:ptCount val="8"/>
                <c:pt idx="0">
                  <c:v>4.0457883025010233</c:v>
                </c:pt>
                <c:pt idx="1">
                  <c:v>3.9878950849997632</c:v>
                </c:pt>
                <c:pt idx="2">
                  <c:v>4.0572765664983308</c:v>
                </c:pt>
                <c:pt idx="3">
                  <c:v>4.2975751375015534</c:v>
                </c:pt>
                <c:pt idx="4">
                  <c:v>5.0004198300011922</c:v>
                </c:pt>
                <c:pt idx="5">
                  <c:v>6.2955063955014339</c:v>
                </c:pt>
                <c:pt idx="6">
                  <c:v>8.2510578555011307</c:v>
                </c:pt>
                <c:pt idx="7">
                  <c:v>11.10226273149965</c:v>
                </c:pt>
              </c:numCache>
            </c:numRef>
          </c:xVal>
          <c:yVal>
            <c:numRef>
              <c:f>'Dashboard_128_400-200'!$F$4:$F$11</c:f>
              <c:numCache>
                <c:formatCode>#,##0.000</c:formatCode>
                <c:ptCount val="8"/>
                <c:pt idx="0">
                  <c:v>148.3435317984711</c:v>
                </c:pt>
                <c:pt idx="1">
                  <c:v>298.96264787564701</c:v>
                </c:pt>
                <c:pt idx="2">
                  <c:v>587.54525508501342</c:v>
                </c:pt>
                <c:pt idx="3">
                  <c:v>1103.2721202067721</c:v>
                </c:pt>
                <c:pt idx="4">
                  <c:v>1917.3799108974215</c:v>
                </c:pt>
                <c:pt idx="5">
                  <c:v>3044.6387954430757</c:v>
                </c:pt>
                <c:pt idx="6">
                  <c:v>4649.5340278405774</c:v>
                </c:pt>
                <c:pt idx="7">
                  <c:v>6904.229256985546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39-830B-43B2-A2DF-69086E4680A1}"/>
            </c:ext>
          </c:extLst>
        </c:ser>
        <c:ser>
          <c:idx val="3"/>
          <c:order val="11"/>
          <c:tx>
            <c:strRef>
              <c:f>'Dashboard_128_400-200'!$H$2:$I$2</c:f>
              <c:strCache>
                <c:ptCount val="1"/>
                <c:pt idx="0">
                  <c:v>MI325X@1000W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xVal>
            <c:numRef>
              <c:f>'Dashboard_128_400-200'!$I$4:$I$11</c:f>
              <c:numCache>
                <c:formatCode>#,##0.000</c:formatCode>
                <c:ptCount val="8"/>
                <c:pt idx="0">
                  <c:v>4.0453081424930142</c:v>
                </c:pt>
                <c:pt idx="1">
                  <c:v>3.9897091945167631</c:v>
                </c:pt>
                <c:pt idx="2">
                  <c:v>4.0632311869703699</c:v>
                </c:pt>
                <c:pt idx="3">
                  <c:v>4.3156668174779043</c:v>
                </c:pt>
                <c:pt idx="4">
                  <c:v>5.0204284214996733</c:v>
                </c:pt>
                <c:pt idx="5">
                  <c:v>6.2232151225034613</c:v>
                </c:pt>
                <c:pt idx="6">
                  <c:v>7.9881157724594232</c:v>
                </c:pt>
                <c:pt idx="7">
                  <c:v>10.657583576015895</c:v>
                </c:pt>
              </c:numCache>
            </c:numRef>
          </c:xVal>
          <c:yVal>
            <c:numRef>
              <c:f>'Dashboard_128_400-200'!$H$4:$H$11</c:f>
              <c:numCache>
                <c:formatCode>#,##0.000</c:formatCode>
                <c:ptCount val="8"/>
                <c:pt idx="0">
                  <c:v>148.23615107423512</c:v>
                </c:pt>
                <c:pt idx="1">
                  <c:v>299.0664652803963</c:v>
                </c:pt>
                <c:pt idx="2">
                  <c:v>582.92089231635305</c:v>
                </c:pt>
                <c:pt idx="3">
                  <c:v>1099.3428527622414</c:v>
                </c:pt>
                <c:pt idx="4">
                  <c:v>1910.5297816624518</c:v>
                </c:pt>
                <c:pt idx="5">
                  <c:v>3079.8561233676751</c:v>
                </c:pt>
                <c:pt idx="6">
                  <c:v>4796.8148230744409</c:v>
                </c:pt>
                <c:pt idx="7">
                  <c:v>7210.09098631358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3B-830B-43B2-A2DF-69086E4680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5466752"/>
        <c:axId val="1055463392"/>
      </c:scatterChart>
      <c:valAx>
        <c:axId val="1055466752"/>
        <c:scaling>
          <c:orientation val="minMax"/>
          <c:max val="50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 i="0" u="none" strike="noStrike" kern="1200" baseline="0">
                    <a:solidFill>
                      <a:sysClr val="windowText" lastClr="000000"/>
                    </a:solidFill>
                  </a:rPr>
                  <a:t>Median End-to-end Latency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3392"/>
        <c:crosses val="autoZero"/>
        <c:crossBetween val="midCat"/>
      </c:valAx>
      <c:valAx>
        <c:axId val="1055463392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 i="0" u="none" strike="noStrike" kern="1200" baseline="0">
                    <a:solidFill>
                      <a:sysClr val="windowText" lastClr="000000"/>
                    </a:solidFill>
                  </a:rPr>
                  <a:t>Total Token Throughput  (tok/s) </a:t>
                </a:r>
              </a:p>
            </c:rich>
          </c:tx>
          <c:layout>
            <c:manualLayout>
              <c:xMode val="edge"/>
              <c:yMode val="edge"/>
              <c:x val="2.8372514584477822E-3"/>
              <c:y val="0.129583357128054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6752"/>
        <c:crosses val="autoZero"/>
        <c:crossBetween val="midCat"/>
        <c:majorUnit val="2000"/>
        <c:minorUnit val="400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8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9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5.3841643768486269E-2"/>
          <c:y val="0.81129152815208749"/>
          <c:w val="0.8999998539898727"/>
          <c:h val="4.5918688735336659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_128_12800-1600'!$BJ$62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numRef>
              <c:f>'Dashboard_128_12800-16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2800-1600'!$BK$62:$BR$62</c:f>
              <c:numCache>
                <c:formatCode>#,##0.00</c:formatCode>
                <c:ptCount val="8"/>
                <c:pt idx="0">
                  <c:v>0.99999230503236713</c:v>
                </c:pt>
                <c:pt idx="1">
                  <c:v>1.604402293559321</c:v>
                </c:pt>
                <c:pt idx="2">
                  <c:v>2.0032743956608074</c:v>
                </c:pt>
                <c:pt idx="3">
                  <c:v>2.2448660208625615</c:v>
                </c:pt>
                <c:pt idx="4">
                  <c:v>2.1180674626300222</c:v>
                </c:pt>
                <c:pt idx="5">
                  <c:v>1.5458943403937662</c:v>
                </c:pt>
                <c:pt idx="6">
                  <c:v>1.0941586171838609</c:v>
                </c:pt>
                <c:pt idx="7">
                  <c:v>0.54196906039421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9E-49DB-B530-58E796E2606C}"/>
            </c:ext>
          </c:extLst>
        </c:ser>
        <c:ser>
          <c:idx val="1"/>
          <c:order val="1"/>
          <c:tx>
            <c:strRef>
              <c:f>'Dashboard_128_12800-1600'!$BJ$65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Dashboard_128_12800-16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2800-1600'!$BK$65:$BR$65</c:f>
              <c:numCache>
                <c:formatCode>#,##0.00</c:formatCode>
                <c:ptCount val="8"/>
                <c:pt idx="0">
                  <c:v>0.90634481536752443</c:v>
                </c:pt>
                <c:pt idx="1">
                  <c:v>1.4729068527113325</c:v>
                </c:pt>
                <c:pt idx="2">
                  <c:v>1.925466440490829</c:v>
                </c:pt>
                <c:pt idx="3">
                  <c:v>2.0969323548789323</c:v>
                </c:pt>
                <c:pt idx="4">
                  <c:v>1.9616360460388018</c:v>
                </c:pt>
                <c:pt idx="5">
                  <c:v>1.4151082486686839</c:v>
                </c:pt>
                <c:pt idx="6">
                  <c:v>0.99544394713110551</c:v>
                </c:pt>
                <c:pt idx="7">
                  <c:v>0.55235657663992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9E-49DB-B530-58E796E2606C}"/>
            </c:ext>
          </c:extLst>
        </c:ser>
        <c:ser>
          <c:idx val="2"/>
          <c:order val="2"/>
          <c:tx>
            <c:strRef>
              <c:f>'Dashboard_128_12800-1600'!$BJ$64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Dashboard_128_12800-16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2800-1600'!$BK$64:$BR$64</c:f>
              <c:numCache>
                <c:formatCode>#,##0.00</c:formatCode>
                <c:ptCount val="8"/>
                <c:pt idx="0">
                  <c:v>0.91498534411542942</c:v>
                </c:pt>
                <c:pt idx="1">
                  <c:v>1.5084731415230257</c:v>
                </c:pt>
                <c:pt idx="2">
                  <c:v>1.9706169394859878</c:v>
                </c:pt>
                <c:pt idx="3">
                  <c:v>2.1824660397211053</c:v>
                </c:pt>
                <c:pt idx="4">
                  <c:v>2.07760172289372</c:v>
                </c:pt>
                <c:pt idx="5">
                  <c:v>1.5497493850627713</c:v>
                </c:pt>
                <c:pt idx="6">
                  <c:v>1.1161678251679659</c:v>
                </c:pt>
                <c:pt idx="7">
                  <c:v>0.62125964430469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9E-49DB-B530-58E796E2606C}"/>
            </c:ext>
          </c:extLst>
        </c:ser>
        <c:ser>
          <c:idx val="3"/>
          <c:order val="3"/>
          <c:tx>
            <c:strRef>
              <c:f>'Dashboard_128_12800-1600'!$BJ$63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numRef>
              <c:f>'Dashboard_128_12800-16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2800-1600'!$BK$63:$BR$63</c:f>
              <c:numCache>
                <c:formatCode>#,##0.00</c:formatCode>
                <c:ptCount val="8"/>
                <c:pt idx="0">
                  <c:v>0.934846988534908</c:v>
                </c:pt>
                <c:pt idx="1">
                  <c:v>1.5455038521326063</c:v>
                </c:pt>
                <c:pt idx="2">
                  <c:v>2.044723443767714</c:v>
                </c:pt>
                <c:pt idx="3">
                  <c:v>2.3215903545623195</c:v>
                </c:pt>
                <c:pt idx="4">
                  <c:v>2.1913321946827651</c:v>
                </c:pt>
                <c:pt idx="5">
                  <c:v>1.591217199881692</c:v>
                </c:pt>
                <c:pt idx="6">
                  <c:v>1.1272021937673395</c:v>
                </c:pt>
                <c:pt idx="7">
                  <c:v>0.62911857628230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C9E-49DB-B530-58E796E260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ax. Concurr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  <c:max val="3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ken/s/kJou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2602217926"/>
          <c:h val="6.08491522276489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_128_1600-800'!$BJ$62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numRef>
              <c:f>'Dashboard_128_1600-8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600-800'!$BK$62:$BR$62</c:f>
              <c:numCache>
                <c:formatCode>#,##0.00</c:formatCode>
                <c:ptCount val="8"/>
                <c:pt idx="0">
                  <c:v>0.83620223300302432</c:v>
                </c:pt>
                <c:pt idx="1">
                  <c:v>1.5197749510349885</c:v>
                </c:pt>
                <c:pt idx="2">
                  <c:v>2.2129230516817548</c:v>
                </c:pt>
                <c:pt idx="3">
                  <c:v>3.3181188047961103</c:v>
                </c:pt>
                <c:pt idx="4">
                  <c:v>4.5857773523654473</c:v>
                </c:pt>
                <c:pt idx="5">
                  <c:v>4.5398193172617498</c:v>
                </c:pt>
                <c:pt idx="6">
                  <c:v>5.2745057223152747</c:v>
                </c:pt>
                <c:pt idx="7">
                  <c:v>5.4445360650155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E0-4497-B16A-0EC9A66C0095}"/>
            </c:ext>
          </c:extLst>
        </c:ser>
        <c:ser>
          <c:idx val="1"/>
          <c:order val="1"/>
          <c:tx>
            <c:strRef>
              <c:f>'Dashboard_128_1600-800'!$BJ$65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Dashboard_128_1600-8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600-800'!$BK$65:$BR$65</c:f>
              <c:numCache>
                <c:formatCode>#,##0.00</c:formatCode>
                <c:ptCount val="8"/>
                <c:pt idx="0">
                  <c:v>0.76599332516326224</c:v>
                </c:pt>
                <c:pt idx="1">
                  <c:v>1.400271935043697</c:v>
                </c:pt>
                <c:pt idx="2">
                  <c:v>2.1290596510642019</c:v>
                </c:pt>
                <c:pt idx="3">
                  <c:v>3.2233540903075246</c:v>
                </c:pt>
                <c:pt idx="4">
                  <c:v>4.3435793110144614</c:v>
                </c:pt>
                <c:pt idx="5">
                  <c:v>4.3445254862328362</c:v>
                </c:pt>
                <c:pt idx="6">
                  <c:v>4.8830875700344984</c:v>
                </c:pt>
                <c:pt idx="7">
                  <c:v>4.9383021550357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E0-4497-B16A-0EC9A66C0095}"/>
            </c:ext>
          </c:extLst>
        </c:ser>
        <c:ser>
          <c:idx val="2"/>
          <c:order val="2"/>
          <c:tx>
            <c:strRef>
              <c:f>'Dashboard_128_1600-800'!$BJ$64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Dashboard_128_1600-8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600-800'!$BK$64:$BR$64</c:f>
              <c:numCache>
                <c:formatCode>#,##0.00</c:formatCode>
                <c:ptCount val="8"/>
                <c:pt idx="0">
                  <c:v>0.77766451026302397</c:v>
                </c:pt>
                <c:pt idx="1">
                  <c:v>1.4258476103504583</c:v>
                </c:pt>
                <c:pt idx="2">
                  <c:v>2.1959963640903695</c:v>
                </c:pt>
                <c:pt idx="3">
                  <c:v>3.273426136640063</c:v>
                </c:pt>
                <c:pt idx="4">
                  <c:v>4.4465300142819268</c:v>
                </c:pt>
                <c:pt idx="5">
                  <c:v>4.5644805994366333</c:v>
                </c:pt>
                <c:pt idx="6">
                  <c:v>5.2759422030840799</c:v>
                </c:pt>
                <c:pt idx="7">
                  <c:v>5.4884456463219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E0-4497-B16A-0EC9A66C0095}"/>
            </c:ext>
          </c:extLst>
        </c:ser>
        <c:ser>
          <c:idx val="3"/>
          <c:order val="3"/>
          <c:tx>
            <c:strRef>
              <c:f>'Dashboard_128_1600-800'!$BJ$63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numRef>
              <c:f>'Dashboard_128_1600-8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600-800'!$BK$63:$BR$63</c:f>
              <c:numCache>
                <c:formatCode>#,##0.00</c:formatCode>
                <c:ptCount val="8"/>
                <c:pt idx="0">
                  <c:v>0.79275510141923411</c:v>
                </c:pt>
                <c:pt idx="1">
                  <c:v>1.4536844051487767</c:v>
                </c:pt>
                <c:pt idx="2">
                  <c:v>2.2818574523126651</c:v>
                </c:pt>
                <c:pt idx="3">
                  <c:v>3.4066791488160271</c:v>
                </c:pt>
                <c:pt idx="4">
                  <c:v>4.8398774724369664</c:v>
                </c:pt>
                <c:pt idx="5">
                  <c:v>4.9332965805293068</c:v>
                </c:pt>
                <c:pt idx="6">
                  <c:v>5.4781880644985774</c:v>
                </c:pt>
                <c:pt idx="7">
                  <c:v>5.5884416827899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7E0-4497-B16A-0EC9A66C00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ax. Concurrenc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ken/s/kJou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2602217926"/>
          <c:h val="6.08491522276489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!$AA$5</c:f>
              <c:strCache>
                <c:ptCount val="1"/>
                <c:pt idx="0">
                  <c:v>MI300X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Chart!$Z$6:$Z$7</c:f>
              <c:strCache>
                <c:ptCount val="2"/>
                <c:pt idx="0">
                  <c:v>max</c:v>
                </c:pt>
                <c:pt idx="1">
                  <c:v>avg</c:v>
                </c:pt>
              </c:strCache>
            </c:strRef>
          </c:cat>
          <c:val>
            <c:numRef>
              <c:f>Chart!$AA$6:$AA$7</c:f>
              <c:numCache>
                <c:formatCode>0.00</c:formatCode>
                <c:ptCount val="2"/>
                <c:pt idx="0">
                  <c:v>121.89023685455322</c:v>
                </c:pt>
                <c:pt idx="1">
                  <c:v>50.538130196525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CF-47FF-9B34-C1E9EB4DB7B1}"/>
            </c:ext>
          </c:extLst>
        </c:ser>
        <c:ser>
          <c:idx val="1"/>
          <c:order val="1"/>
          <c:tx>
            <c:strRef>
              <c:f>Chart!$AB$5</c:f>
              <c:strCache>
                <c:ptCount val="1"/>
                <c:pt idx="0">
                  <c:v>MI325X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Chart!$Z$6:$Z$7</c:f>
              <c:strCache>
                <c:ptCount val="2"/>
                <c:pt idx="0">
                  <c:v>max</c:v>
                </c:pt>
                <c:pt idx="1">
                  <c:v>avg</c:v>
                </c:pt>
              </c:strCache>
            </c:strRef>
          </c:cat>
          <c:val>
            <c:numRef>
              <c:f>Chart!$AB$6:$AB$7</c:f>
              <c:numCache>
                <c:formatCode>0.00</c:formatCode>
                <c:ptCount val="2"/>
                <c:pt idx="0">
                  <c:v>109.97509288787842</c:v>
                </c:pt>
                <c:pt idx="1">
                  <c:v>58.112398069500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CF-47FF-9B34-C1E9EB4DB7B1}"/>
            </c:ext>
          </c:extLst>
        </c:ser>
        <c:ser>
          <c:idx val="2"/>
          <c:order val="2"/>
          <c:tx>
            <c:strRef>
              <c:f>Chart!$AC$5</c:f>
              <c:strCache>
                <c:ptCount val="1"/>
                <c:pt idx="0">
                  <c:v>MI325XA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strRef>
              <c:f>Chart!$Z$6:$Z$7</c:f>
              <c:strCache>
                <c:ptCount val="2"/>
                <c:pt idx="0">
                  <c:v>max</c:v>
                </c:pt>
                <c:pt idx="1">
                  <c:v>avg</c:v>
                </c:pt>
              </c:strCache>
            </c:strRef>
          </c:cat>
          <c:val>
            <c:numRef>
              <c:f>Chart!$AC$6:$AC$7</c:f>
              <c:numCache>
                <c:formatCode>0.00</c:formatCode>
                <c:ptCount val="2"/>
                <c:pt idx="0">
                  <c:v>115.1291036605835</c:v>
                </c:pt>
                <c:pt idx="1">
                  <c:v>55.275341843231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7CF-47FF-9B34-C1E9EB4DB7B1}"/>
            </c:ext>
          </c:extLst>
        </c:ser>
        <c:ser>
          <c:idx val="3"/>
          <c:order val="3"/>
          <c:tx>
            <c:strRef>
              <c:f>Chart!$AD$5</c:f>
              <c:strCache>
                <c:ptCount val="1"/>
                <c:pt idx="0">
                  <c:v>MI325XM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Chart!$Z$6:$Z$7</c:f>
              <c:strCache>
                <c:ptCount val="2"/>
                <c:pt idx="0">
                  <c:v>max</c:v>
                </c:pt>
                <c:pt idx="1">
                  <c:v>avg</c:v>
                </c:pt>
              </c:strCache>
            </c:strRef>
          </c:cat>
          <c:val>
            <c:numRef>
              <c:f>Chart!$AD$6:$AD$7</c:f>
              <c:numCache>
                <c:formatCode>0.00</c:formatCode>
                <c:ptCount val="2"/>
                <c:pt idx="0">
                  <c:v>104.63509654998779</c:v>
                </c:pt>
                <c:pt idx="1">
                  <c:v>53.593331059820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7CF-47FF-9B34-C1E9EB4DB7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9"/>
        <c:overlap val="-27"/>
        <c:axId val="452771712"/>
        <c:axId val="452772672"/>
      </c:barChart>
      <c:catAx>
        <c:axId val="452771712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452772672"/>
        <c:crosses val="autoZero"/>
        <c:auto val="1"/>
        <c:lblAlgn val="ctr"/>
        <c:lblOffset val="100"/>
        <c:noMultiLvlLbl val="0"/>
      </c:catAx>
      <c:valAx>
        <c:axId val="452772672"/>
        <c:scaling>
          <c:orientation val="minMax"/>
          <c:max val="25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2771712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!$AA$5</c:f>
              <c:strCache>
                <c:ptCount val="1"/>
                <c:pt idx="0">
                  <c:v>MI300X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Chart!$Z$6:$Z$7</c15:sqref>
                  </c15:fullRef>
                </c:ext>
              </c:extLst>
              <c:f>Chart!$Z$7</c:f>
              <c:strCache>
                <c:ptCount val="1"/>
                <c:pt idx="0">
                  <c:v>avg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Chart!$AA$6:$AA$7</c15:sqref>
                  </c15:fullRef>
                </c:ext>
              </c:extLst>
              <c:f>Chart!$AA$7</c:f>
              <c:numCache>
                <c:formatCode>0.00</c:formatCode>
                <c:ptCount val="1"/>
                <c:pt idx="0">
                  <c:v>50.538130196525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5F-40C7-8736-4861C12D91B4}"/>
            </c:ext>
          </c:extLst>
        </c:ser>
        <c:ser>
          <c:idx val="1"/>
          <c:order val="1"/>
          <c:tx>
            <c:strRef>
              <c:f>Chart!$AB$5</c:f>
              <c:strCache>
                <c:ptCount val="1"/>
                <c:pt idx="0">
                  <c:v>MI325X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Chart!$Z$6:$Z$7</c15:sqref>
                  </c15:fullRef>
                </c:ext>
              </c:extLst>
              <c:f>Chart!$Z$7</c:f>
              <c:strCache>
                <c:ptCount val="1"/>
                <c:pt idx="0">
                  <c:v>avg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Chart!$AB$6:$AB$7</c15:sqref>
                  </c15:fullRef>
                </c:ext>
              </c:extLst>
              <c:f>Chart!$AB$7</c:f>
              <c:numCache>
                <c:formatCode>0.00</c:formatCode>
                <c:ptCount val="1"/>
                <c:pt idx="0">
                  <c:v>58.112398069500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5F-40C7-8736-4861C12D91B4}"/>
            </c:ext>
          </c:extLst>
        </c:ser>
        <c:ser>
          <c:idx val="2"/>
          <c:order val="2"/>
          <c:tx>
            <c:strRef>
              <c:f>Chart!$AC$5</c:f>
              <c:strCache>
                <c:ptCount val="1"/>
                <c:pt idx="0">
                  <c:v>MI325XA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Chart!$Z$6:$Z$7</c15:sqref>
                  </c15:fullRef>
                </c:ext>
              </c:extLst>
              <c:f>Chart!$Z$7</c:f>
              <c:strCache>
                <c:ptCount val="1"/>
                <c:pt idx="0">
                  <c:v>avg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Chart!$AC$6:$AC$7</c15:sqref>
                  </c15:fullRef>
                </c:ext>
              </c:extLst>
              <c:f>Chart!$AC$7</c:f>
              <c:numCache>
                <c:formatCode>0.00</c:formatCode>
                <c:ptCount val="1"/>
                <c:pt idx="0">
                  <c:v>55.275341843231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5F-40C7-8736-4861C12D91B4}"/>
            </c:ext>
          </c:extLst>
        </c:ser>
        <c:ser>
          <c:idx val="3"/>
          <c:order val="3"/>
          <c:tx>
            <c:strRef>
              <c:f>Chart!$AD$5</c:f>
              <c:strCache>
                <c:ptCount val="1"/>
                <c:pt idx="0">
                  <c:v>MI325XM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Chart!$Z$6:$Z$7</c15:sqref>
                  </c15:fullRef>
                </c:ext>
              </c:extLst>
              <c:f>Chart!$Z$7</c:f>
              <c:strCache>
                <c:ptCount val="1"/>
                <c:pt idx="0">
                  <c:v>avg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Chart!$AD$6:$AD$7</c15:sqref>
                  </c15:fullRef>
                </c:ext>
              </c:extLst>
              <c:f>Chart!$AD$7</c:f>
              <c:numCache>
                <c:formatCode>0.00</c:formatCode>
                <c:ptCount val="1"/>
                <c:pt idx="0">
                  <c:v>53.593331059820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85F-40C7-8736-4861C12D91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9"/>
        <c:overlap val="-27"/>
        <c:axId val="452771712"/>
        <c:axId val="452772672"/>
      </c:barChart>
      <c:catAx>
        <c:axId val="452771712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452772672"/>
        <c:crosses val="autoZero"/>
        <c:auto val="1"/>
        <c:lblAlgn val="ctr"/>
        <c:lblOffset val="100"/>
        <c:noMultiLvlLbl val="0"/>
      </c:catAx>
      <c:valAx>
        <c:axId val="452772672"/>
        <c:scaling>
          <c:orientation val="minMax"/>
          <c:max val="250"/>
        </c:scaling>
        <c:delete val="1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numFmt formatCode="0.00" sourceLinked="1"/>
        <c:majorTickMark val="out"/>
        <c:minorTickMark val="none"/>
        <c:tickLblPos val="nextTo"/>
        <c:crossAx val="452771712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!$AA$5</c:f>
              <c:strCache>
                <c:ptCount val="1"/>
                <c:pt idx="0">
                  <c:v>MI300X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Chart!$Z$6:$Z$7</c15:sqref>
                  </c15:fullRef>
                </c:ext>
              </c:extLst>
              <c:f>Chart!$Z$6</c:f>
              <c:strCache>
                <c:ptCount val="1"/>
                <c:pt idx="0">
                  <c:v>max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Chart!$AA$6:$AA$7</c15:sqref>
                  </c15:fullRef>
                </c:ext>
              </c:extLst>
              <c:f>Chart!$AA$6</c:f>
              <c:numCache>
                <c:formatCode>0.00</c:formatCode>
                <c:ptCount val="1"/>
                <c:pt idx="0">
                  <c:v>121.89023685455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DE-45C6-96C2-F5466081D434}"/>
            </c:ext>
          </c:extLst>
        </c:ser>
        <c:ser>
          <c:idx val="1"/>
          <c:order val="1"/>
          <c:tx>
            <c:strRef>
              <c:f>Chart!$AB$5</c:f>
              <c:strCache>
                <c:ptCount val="1"/>
                <c:pt idx="0">
                  <c:v>MI325X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Chart!$Z$6:$Z$7</c15:sqref>
                  </c15:fullRef>
                </c:ext>
              </c:extLst>
              <c:f>Chart!$Z$6</c:f>
              <c:strCache>
                <c:ptCount val="1"/>
                <c:pt idx="0">
                  <c:v>max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Chart!$AB$6:$AB$7</c15:sqref>
                  </c15:fullRef>
                </c:ext>
              </c:extLst>
              <c:f>Chart!$AB$6</c:f>
              <c:numCache>
                <c:formatCode>0.00</c:formatCode>
                <c:ptCount val="1"/>
                <c:pt idx="0">
                  <c:v>109.975092887878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DE-45C6-96C2-F5466081D434}"/>
            </c:ext>
          </c:extLst>
        </c:ser>
        <c:ser>
          <c:idx val="2"/>
          <c:order val="2"/>
          <c:tx>
            <c:strRef>
              <c:f>Chart!$AC$5</c:f>
              <c:strCache>
                <c:ptCount val="1"/>
                <c:pt idx="0">
                  <c:v>MI325XA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Chart!$Z$6:$Z$7</c15:sqref>
                  </c15:fullRef>
                </c:ext>
              </c:extLst>
              <c:f>Chart!$Z$6</c:f>
              <c:strCache>
                <c:ptCount val="1"/>
                <c:pt idx="0">
                  <c:v>max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Chart!$AC$6:$AC$7</c15:sqref>
                  </c15:fullRef>
                </c:ext>
              </c:extLst>
              <c:f>Chart!$AC$6</c:f>
              <c:numCache>
                <c:formatCode>0.00</c:formatCode>
                <c:ptCount val="1"/>
                <c:pt idx="0">
                  <c:v>115.1291036605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DE-45C6-96C2-F5466081D434}"/>
            </c:ext>
          </c:extLst>
        </c:ser>
        <c:ser>
          <c:idx val="3"/>
          <c:order val="3"/>
          <c:tx>
            <c:strRef>
              <c:f>Chart!$AD$5</c:f>
              <c:strCache>
                <c:ptCount val="1"/>
                <c:pt idx="0">
                  <c:v>MI325XM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Chart!$Z$6:$Z$7</c15:sqref>
                  </c15:fullRef>
                </c:ext>
              </c:extLst>
              <c:f>Chart!$Z$6</c:f>
              <c:strCache>
                <c:ptCount val="1"/>
                <c:pt idx="0">
                  <c:v>max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Chart!$AD$6:$AD$7</c15:sqref>
                  </c15:fullRef>
                </c:ext>
              </c:extLst>
              <c:f>Chart!$AD$6</c:f>
              <c:numCache>
                <c:formatCode>0.00</c:formatCode>
                <c:ptCount val="1"/>
                <c:pt idx="0">
                  <c:v>104.63509654998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9DE-45C6-96C2-F5466081D4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9"/>
        <c:overlap val="-27"/>
        <c:axId val="452771712"/>
        <c:axId val="452772672"/>
      </c:barChart>
      <c:catAx>
        <c:axId val="452771712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452772672"/>
        <c:crosses val="autoZero"/>
        <c:auto val="1"/>
        <c:lblAlgn val="ctr"/>
        <c:lblOffset val="100"/>
        <c:noMultiLvlLbl val="0"/>
      </c:catAx>
      <c:valAx>
        <c:axId val="452772672"/>
        <c:scaling>
          <c:orientation val="minMax"/>
          <c:max val="250"/>
        </c:scaling>
        <c:delete val="1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numFmt formatCode="0.00" sourceLinked="1"/>
        <c:majorTickMark val="out"/>
        <c:minorTickMark val="none"/>
        <c:tickLblPos val="nextTo"/>
        <c:crossAx val="452771712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!$AA$62</c:f>
              <c:strCache>
                <c:ptCount val="1"/>
                <c:pt idx="0">
                  <c:v>MI300X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Chart!$Z$63:$Z$64</c:f>
              <c:strCache>
                <c:ptCount val="2"/>
                <c:pt idx="0">
                  <c:v>max</c:v>
                </c:pt>
                <c:pt idx="1">
                  <c:v>avg</c:v>
                </c:pt>
              </c:strCache>
            </c:strRef>
          </c:cat>
          <c:val>
            <c:numRef>
              <c:f>Chart!$AA$63:$AA$64</c:f>
              <c:numCache>
                <c:formatCode>0.00</c:formatCode>
                <c:ptCount val="2"/>
                <c:pt idx="0">
                  <c:v>211.25992965698242</c:v>
                </c:pt>
                <c:pt idx="1">
                  <c:v>65.454220269276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BE-494F-BDA6-D7A697D94B13}"/>
            </c:ext>
          </c:extLst>
        </c:ser>
        <c:ser>
          <c:idx val="1"/>
          <c:order val="1"/>
          <c:tx>
            <c:strRef>
              <c:f>Chart!$AB$62</c:f>
              <c:strCache>
                <c:ptCount val="1"/>
                <c:pt idx="0">
                  <c:v>MI325X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Chart!$Z$63:$Z$64</c:f>
              <c:strCache>
                <c:ptCount val="2"/>
                <c:pt idx="0">
                  <c:v>max</c:v>
                </c:pt>
                <c:pt idx="1">
                  <c:v>avg</c:v>
                </c:pt>
              </c:strCache>
            </c:strRef>
          </c:cat>
          <c:val>
            <c:numRef>
              <c:f>Chart!$AB$63:$AB$64</c:f>
              <c:numCache>
                <c:formatCode>0.00</c:formatCode>
                <c:ptCount val="2"/>
                <c:pt idx="0">
                  <c:v>206.18665599822998</c:v>
                </c:pt>
                <c:pt idx="1">
                  <c:v>67.049615221575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BE-494F-BDA6-D7A697D94B13}"/>
            </c:ext>
          </c:extLst>
        </c:ser>
        <c:ser>
          <c:idx val="2"/>
          <c:order val="2"/>
          <c:tx>
            <c:strRef>
              <c:f>Chart!$AC$62</c:f>
              <c:strCache>
                <c:ptCount val="1"/>
                <c:pt idx="0">
                  <c:v>MI325XA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strRef>
              <c:f>Chart!$Z$63:$Z$64</c:f>
              <c:strCache>
                <c:ptCount val="2"/>
                <c:pt idx="0">
                  <c:v>max</c:v>
                </c:pt>
                <c:pt idx="1">
                  <c:v>avg</c:v>
                </c:pt>
              </c:strCache>
            </c:strRef>
          </c:cat>
          <c:val>
            <c:numRef>
              <c:f>Chart!$AC$63:$AC$64</c:f>
              <c:numCache>
                <c:formatCode>0.00</c:formatCode>
                <c:ptCount val="2"/>
                <c:pt idx="0">
                  <c:v>210.67620372772217</c:v>
                </c:pt>
                <c:pt idx="1">
                  <c:v>65.147122772913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BE-494F-BDA6-D7A697D94B13}"/>
            </c:ext>
          </c:extLst>
        </c:ser>
        <c:ser>
          <c:idx val="3"/>
          <c:order val="3"/>
          <c:tx>
            <c:strRef>
              <c:f>Chart!$AD$62</c:f>
              <c:strCache>
                <c:ptCount val="1"/>
                <c:pt idx="0">
                  <c:v>MI325XM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Chart!$Z$63:$Z$64</c:f>
              <c:strCache>
                <c:ptCount val="2"/>
                <c:pt idx="0">
                  <c:v>max</c:v>
                </c:pt>
                <c:pt idx="1">
                  <c:v>avg</c:v>
                </c:pt>
              </c:strCache>
            </c:strRef>
          </c:cat>
          <c:val>
            <c:numRef>
              <c:f>Chart!$AD$63:$AD$64</c:f>
              <c:numCache>
                <c:formatCode>0.00</c:formatCode>
                <c:ptCount val="2"/>
                <c:pt idx="0">
                  <c:v>207.0998010635376</c:v>
                </c:pt>
                <c:pt idx="1">
                  <c:v>64.349441036345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BE-494F-BDA6-D7A697D94B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9"/>
        <c:overlap val="-27"/>
        <c:axId val="452771712"/>
        <c:axId val="452772672"/>
      </c:barChart>
      <c:catAx>
        <c:axId val="452771712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452772672"/>
        <c:crosses val="autoZero"/>
        <c:auto val="1"/>
        <c:lblAlgn val="ctr"/>
        <c:lblOffset val="100"/>
        <c:noMultiLvlLbl val="0"/>
      </c:catAx>
      <c:valAx>
        <c:axId val="452772672"/>
        <c:scaling>
          <c:orientation val="minMax"/>
          <c:max val="25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2771712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L-OSL: 3200-1600</a:t>
            </a:r>
          </a:p>
        </c:rich>
      </c:tx>
      <c:layout>
        <c:manualLayout>
          <c:xMode val="edge"/>
          <c:yMode val="edge"/>
          <c:x val="0.14897068306135511"/>
          <c:y val="5.4087756746489406E-2"/>
        </c:manualLayout>
      </c:layout>
      <c:overlay val="1"/>
      <c:spPr>
        <a:solidFill>
          <a:schemeClr val="bg1"/>
        </a:solidFill>
        <a:ln w="19050"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BF$54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Dashboard!$BG$53:$BO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!$BG$54:$BO$54</c:f>
              <c:numCache>
                <c:formatCode>#,##0</c:formatCode>
                <c:ptCount val="9"/>
                <c:pt idx="0">
                  <c:v>4889.7039322626033</c:v>
                </c:pt>
                <c:pt idx="1">
                  <c:v>4953.4071059454045</c:v>
                </c:pt>
                <c:pt idx="2">
                  <c:v>4891.1174138387041</c:v>
                </c:pt>
                <c:pt idx="3">
                  <c:v>4956.0584273992799</c:v>
                </c:pt>
                <c:pt idx="4">
                  <c:v>4951.9455223752739</c:v>
                </c:pt>
                <c:pt idx="5">
                  <c:v>4917.246500651042</c:v>
                </c:pt>
                <c:pt idx="6">
                  <c:v>4889.2100652058916</c:v>
                </c:pt>
                <c:pt idx="7">
                  <c:v>4863.8370865625693</c:v>
                </c:pt>
                <c:pt idx="8">
                  <c:v>4863.2893834386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33-4745-8C57-A2A575A75AFA}"/>
            </c:ext>
          </c:extLst>
        </c:ser>
        <c:ser>
          <c:idx val="3"/>
          <c:order val="1"/>
          <c:tx>
            <c:strRef>
              <c:f>Dashboard!$BF$57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Dashboard!$BG$53:$BO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!$BG$57:$BO$57</c:f>
              <c:numCache>
                <c:formatCode>#,##0</c:formatCode>
                <c:ptCount val="9"/>
                <c:pt idx="0">
                  <c:v>5603.1658535911929</c:v>
                </c:pt>
                <c:pt idx="1">
                  <c:v>5697.3184858049663</c:v>
                </c:pt>
                <c:pt idx="2">
                  <c:v>5675.8880615234375</c:v>
                </c:pt>
                <c:pt idx="3">
                  <c:v>5710.4229927062988</c:v>
                </c:pt>
                <c:pt idx="4">
                  <c:v>5569.7441101074219</c:v>
                </c:pt>
                <c:pt idx="5">
                  <c:v>5710.0213092306385</c:v>
                </c:pt>
                <c:pt idx="6">
                  <c:v>5653.186510967952</c:v>
                </c:pt>
                <c:pt idx="7">
                  <c:v>5665.5353969997832</c:v>
                </c:pt>
                <c:pt idx="8">
                  <c:v>5681.2993462583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33-4745-8C57-A2A575A75AFA}"/>
            </c:ext>
          </c:extLst>
        </c:ser>
        <c:ser>
          <c:idx val="2"/>
          <c:order val="2"/>
          <c:tx>
            <c:strRef>
              <c:f>Dashboard!$BF$56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Dashboard!$BG$53:$BO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!$BG$56:$BO$56</c:f>
              <c:numCache>
                <c:formatCode>#,##0</c:formatCode>
                <c:ptCount val="9"/>
                <c:pt idx="0">
                  <c:v>5586.9102478027344</c:v>
                </c:pt>
                <c:pt idx="1">
                  <c:v>5602.893375215077</c:v>
                </c:pt>
                <c:pt idx="2">
                  <c:v>5594.4124857584638</c:v>
                </c:pt>
                <c:pt idx="3">
                  <c:v>5619.4464365641279</c:v>
                </c:pt>
                <c:pt idx="4">
                  <c:v>5488.7851079305019</c:v>
                </c:pt>
                <c:pt idx="5">
                  <c:v>5561.1862076653379</c:v>
                </c:pt>
                <c:pt idx="6">
                  <c:v>5435.3972276051836</c:v>
                </c:pt>
                <c:pt idx="7">
                  <c:v>5250.5645199098453</c:v>
                </c:pt>
                <c:pt idx="8">
                  <c:v>5411.0931627678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33-4745-8C57-A2A575A75AFA}"/>
            </c:ext>
          </c:extLst>
        </c:ser>
        <c:ser>
          <c:idx val="1"/>
          <c:order val="3"/>
          <c:tx>
            <c:strRef>
              <c:f>Dashboard!$BF$55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Dashboard!$BG$53:$BO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Dashboard!$BG$55:$BO$55</c:f>
              <c:numCache>
                <c:formatCode>#,##0</c:formatCode>
                <c:ptCount val="9"/>
                <c:pt idx="0">
                  <c:v>5693.2270526885986</c:v>
                </c:pt>
                <c:pt idx="1">
                  <c:v>5694.2800680796308</c:v>
                </c:pt>
                <c:pt idx="2">
                  <c:v>5651.0678044071901</c:v>
                </c:pt>
                <c:pt idx="3">
                  <c:v>5696.0671036331742</c:v>
                </c:pt>
                <c:pt idx="4">
                  <c:v>5708.9705216257207</c:v>
                </c:pt>
                <c:pt idx="5">
                  <c:v>5613.9246622721357</c:v>
                </c:pt>
                <c:pt idx="6">
                  <c:v>5521.1583773295088</c:v>
                </c:pt>
                <c:pt idx="7">
                  <c:v>5463.1129555080242</c:v>
                </c:pt>
                <c:pt idx="8">
                  <c:v>5529.2461990216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33-4745-8C57-A2A575A75A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ax.</a:t>
                </a:r>
                <a:r>
                  <a:rPr lang="en-US" baseline="0"/>
                  <a:t> Concurrency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Memory</a:t>
                </a:r>
                <a:r>
                  <a:rPr lang="en-US" baseline="0"/>
                  <a:t> PHY Bandwidth (GBps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047791422583446E-2"/>
          <c:y val="0.8922747919253935"/>
          <c:w val="0.89999992602217926"/>
          <c:h val="6.08491522276489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!$AA$62</c:f>
              <c:strCache>
                <c:ptCount val="1"/>
                <c:pt idx="0">
                  <c:v>MI300X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Chart!$Z$63:$Z$64</c15:sqref>
                  </c15:fullRef>
                </c:ext>
              </c:extLst>
              <c:f>Chart!$Z$64</c:f>
              <c:strCache>
                <c:ptCount val="1"/>
                <c:pt idx="0">
                  <c:v>avg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Chart!$AA$63:$AA$64</c15:sqref>
                  </c15:fullRef>
                </c:ext>
              </c:extLst>
              <c:f>Chart!$AA$64</c:f>
              <c:numCache>
                <c:formatCode>0.00</c:formatCode>
                <c:ptCount val="1"/>
                <c:pt idx="0">
                  <c:v>65.454220269276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C4-499F-A017-FBB33D5723C9}"/>
            </c:ext>
          </c:extLst>
        </c:ser>
        <c:ser>
          <c:idx val="1"/>
          <c:order val="1"/>
          <c:tx>
            <c:strRef>
              <c:f>Chart!$AB$62</c:f>
              <c:strCache>
                <c:ptCount val="1"/>
                <c:pt idx="0">
                  <c:v>MI325X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Chart!$Z$63:$Z$64</c15:sqref>
                  </c15:fullRef>
                </c:ext>
              </c:extLst>
              <c:f>Chart!$Z$64</c:f>
              <c:strCache>
                <c:ptCount val="1"/>
                <c:pt idx="0">
                  <c:v>avg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Chart!$AB$63:$AB$64</c15:sqref>
                  </c15:fullRef>
                </c:ext>
              </c:extLst>
              <c:f>Chart!$AB$64</c:f>
              <c:numCache>
                <c:formatCode>0.00</c:formatCode>
                <c:ptCount val="1"/>
                <c:pt idx="0">
                  <c:v>67.049615221575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C4-499F-A017-FBB33D5723C9}"/>
            </c:ext>
          </c:extLst>
        </c:ser>
        <c:ser>
          <c:idx val="2"/>
          <c:order val="2"/>
          <c:tx>
            <c:strRef>
              <c:f>Chart!$AC$62</c:f>
              <c:strCache>
                <c:ptCount val="1"/>
                <c:pt idx="0">
                  <c:v>MI325XA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Chart!$Z$63:$Z$64</c15:sqref>
                  </c15:fullRef>
                </c:ext>
              </c:extLst>
              <c:f>Chart!$Z$64</c:f>
              <c:strCache>
                <c:ptCount val="1"/>
                <c:pt idx="0">
                  <c:v>avg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Chart!$AC$63:$AC$64</c15:sqref>
                  </c15:fullRef>
                </c:ext>
              </c:extLst>
              <c:f>Chart!$AC$64</c:f>
              <c:numCache>
                <c:formatCode>0.00</c:formatCode>
                <c:ptCount val="1"/>
                <c:pt idx="0">
                  <c:v>65.147122772913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C4-499F-A017-FBB33D5723C9}"/>
            </c:ext>
          </c:extLst>
        </c:ser>
        <c:ser>
          <c:idx val="3"/>
          <c:order val="3"/>
          <c:tx>
            <c:strRef>
              <c:f>Chart!$AD$62</c:f>
              <c:strCache>
                <c:ptCount val="1"/>
                <c:pt idx="0">
                  <c:v>MI325XM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Chart!$Z$63:$Z$64</c15:sqref>
                  </c15:fullRef>
                </c:ext>
              </c:extLst>
              <c:f>Chart!$Z$64</c:f>
              <c:strCache>
                <c:ptCount val="1"/>
                <c:pt idx="0">
                  <c:v>avg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Chart!$AD$63:$AD$64</c15:sqref>
                  </c15:fullRef>
                </c:ext>
              </c:extLst>
              <c:f>Chart!$AD$64</c:f>
              <c:numCache>
                <c:formatCode>0.00</c:formatCode>
                <c:ptCount val="1"/>
                <c:pt idx="0">
                  <c:v>64.349441036345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7C4-499F-A017-FBB33D5723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9"/>
        <c:overlap val="-27"/>
        <c:axId val="452771712"/>
        <c:axId val="452772672"/>
      </c:barChart>
      <c:catAx>
        <c:axId val="452771712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452772672"/>
        <c:crosses val="autoZero"/>
        <c:auto val="1"/>
        <c:lblAlgn val="ctr"/>
        <c:lblOffset val="100"/>
        <c:noMultiLvlLbl val="0"/>
      </c:catAx>
      <c:valAx>
        <c:axId val="452772672"/>
        <c:scaling>
          <c:orientation val="minMax"/>
          <c:max val="250"/>
        </c:scaling>
        <c:delete val="1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numFmt formatCode="0.00" sourceLinked="1"/>
        <c:majorTickMark val="out"/>
        <c:minorTickMark val="none"/>
        <c:tickLblPos val="nextTo"/>
        <c:crossAx val="452771712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!$AA$62</c:f>
              <c:strCache>
                <c:ptCount val="1"/>
                <c:pt idx="0">
                  <c:v>MI300X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Chart!$Z$63:$Z$64</c15:sqref>
                  </c15:fullRef>
                </c:ext>
              </c:extLst>
              <c:f>Chart!$Z$63</c:f>
              <c:strCache>
                <c:ptCount val="1"/>
                <c:pt idx="0">
                  <c:v>max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Chart!$AA$63:$AA$64</c15:sqref>
                  </c15:fullRef>
                </c:ext>
              </c:extLst>
              <c:f>Chart!$AA$63</c:f>
              <c:numCache>
                <c:formatCode>0.00</c:formatCode>
                <c:ptCount val="1"/>
                <c:pt idx="0">
                  <c:v>211.25992965698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E5-46A4-BACD-4235E2AFE519}"/>
            </c:ext>
          </c:extLst>
        </c:ser>
        <c:ser>
          <c:idx val="1"/>
          <c:order val="1"/>
          <c:tx>
            <c:strRef>
              <c:f>Chart!$AB$62</c:f>
              <c:strCache>
                <c:ptCount val="1"/>
                <c:pt idx="0">
                  <c:v>MI325X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Chart!$Z$63:$Z$64</c15:sqref>
                  </c15:fullRef>
                </c:ext>
              </c:extLst>
              <c:f>Chart!$Z$63</c:f>
              <c:strCache>
                <c:ptCount val="1"/>
                <c:pt idx="0">
                  <c:v>max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Chart!$AB$63:$AB$64</c15:sqref>
                  </c15:fullRef>
                </c:ext>
              </c:extLst>
              <c:f>Chart!$AB$63</c:f>
              <c:numCache>
                <c:formatCode>0.00</c:formatCode>
                <c:ptCount val="1"/>
                <c:pt idx="0">
                  <c:v>206.18665599822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E5-46A4-BACD-4235E2AFE519}"/>
            </c:ext>
          </c:extLst>
        </c:ser>
        <c:ser>
          <c:idx val="2"/>
          <c:order val="2"/>
          <c:tx>
            <c:strRef>
              <c:f>Chart!$AC$62</c:f>
              <c:strCache>
                <c:ptCount val="1"/>
                <c:pt idx="0">
                  <c:v>MI325XA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Chart!$Z$63:$Z$64</c15:sqref>
                  </c15:fullRef>
                </c:ext>
              </c:extLst>
              <c:f>Chart!$Z$63</c:f>
              <c:strCache>
                <c:ptCount val="1"/>
                <c:pt idx="0">
                  <c:v>max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Chart!$AC$63:$AC$64</c15:sqref>
                  </c15:fullRef>
                </c:ext>
              </c:extLst>
              <c:f>Chart!$AC$63</c:f>
              <c:numCache>
                <c:formatCode>0.00</c:formatCode>
                <c:ptCount val="1"/>
                <c:pt idx="0">
                  <c:v>210.67620372772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E5-46A4-BACD-4235E2AFE519}"/>
            </c:ext>
          </c:extLst>
        </c:ser>
        <c:ser>
          <c:idx val="3"/>
          <c:order val="3"/>
          <c:tx>
            <c:strRef>
              <c:f>Chart!$AD$62</c:f>
              <c:strCache>
                <c:ptCount val="1"/>
                <c:pt idx="0">
                  <c:v>MI325XM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Chart!$Z$63:$Z$64</c15:sqref>
                  </c15:fullRef>
                </c:ext>
              </c:extLst>
              <c:f>Chart!$Z$63</c:f>
              <c:strCache>
                <c:ptCount val="1"/>
                <c:pt idx="0">
                  <c:v>max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Chart!$AD$63:$AD$64</c15:sqref>
                  </c15:fullRef>
                </c:ext>
              </c:extLst>
              <c:f>Chart!$AD$63</c:f>
              <c:numCache>
                <c:formatCode>0.00</c:formatCode>
                <c:ptCount val="1"/>
                <c:pt idx="0">
                  <c:v>207.09980106353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E5-46A4-BACD-4235E2AFE5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9"/>
        <c:overlap val="-27"/>
        <c:axId val="452771712"/>
        <c:axId val="452772672"/>
      </c:barChart>
      <c:catAx>
        <c:axId val="452771712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452772672"/>
        <c:crosses val="autoZero"/>
        <c:auto val="1"/>
        <c:lblAlgn val="ctr"/>
        <c:lblOffset val="100"/>
        <c:noMultiLvlLbl val="0"/>
      </c:catAx>
      <c:valAx>
        <c:axId val="452772672"/>
        <c:scaling>
          <c:orientation val="minMax"/>
          <c:max val="250"/>
        </c:scaling>
        <c:delete val="1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numFmt formatCode="0.00" sourceLinked="1"/>
        <c:majorTickMark val="out"/>
        <c:minorTickMark val="none"/>
        <c:tickLblPos val="nextTo"/>
        <c:crossAx val="452771712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!$AM$4</c:f>
              <c:strCache>
                <c:ptCount val="1"/>
                <c:pt idx="0">
                  <c:v>MI300X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val>
            <c:numRef>
              <c:f>Chart!$AM$5</c:f>
              <c:numCache>
                <c:formatCode>General</c:formatCode>
                <c:ptCount val="1"/>
                <c:pt idx="0">
                  <c:v>1503.4490549116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C4-4F49-A51C-5D2B4FBDDD90}"/>
            </c:ext>
          </c:extLst>
        </c:ser>
        <c:ser>
          <c:idx val="1"/>
          <c:order val="1"/>
          <c:tx>
            <c:strRef>
              <c:f>Chart!$AN$4</c:f>
              <c:strCache>
                <c:ptCount val="1"/>
                <c:pt idx="0">
                  <c:v>MI325X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val>
            <c:numRef>
              <c:f>Chart!$AN$5</c:f>
              <c:numCache>
                <c:formatCode>General</c:formatCode>
                <c:ptCount val="1"/>
                <c:pt idx="0">
                  <c:v>1723.0263975155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C4-4F49-A51C-5D2B4FBDDD90}"/>
            </c:ext>
          </c:extLst>
        </c:ser>
        <c:ser>
          <c:idx val="2"/>
          <c:order val="2"/>
          <c:tx>
            <c:strRef>
              <c:f>Chart!$AO$4</c:f>
              <c:strCache>
                <c:ptCount val="1"/>
                <c:pt idx="0">
                  <c:v>MI325XA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val>
            <c:numRef>
              <c:f>Chart!$AO$5</c:f>
              <c:numCache>
                <c:formatCode>General</c:formatCode>
                <c:ptCount val="1"/>
                <c:pt idx="0">
                  <c:v>1577.1115599352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C4-4F49-A51C-5D2B4FBDDD90}"/>
            </c:ext>
          </c:extLst>
        </c:ser>
        <c:ser>
          <c:idx val="3"/>
          <c:order val="3"/>
          <c:tx>
            <c:strRef>
              <c:f>Chart!$AP$4</c:f>
              <c:strCache>
                <c:ptCount val="1"/>
                <c:pt idx="0">
                  <c:v>MI325XM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val>
            <c:numRef>
              <c:f>Chart!$AP$5</c:f>
              <c:numCache>
                <c:formatCode>General</c:formatCode>
                <c:ptCount val="1"/>
                <c:pt idx="0">
                  <c:v>1532.6954554263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C4-4F49-A51C-5D2B4FBDD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9"/>
        <c:overlap val="-27"/>
        <c:axId val="452771712"/>
        <c:axId val="452772672"/>
      </c:barChart>
      <c:catAx>
        <c:axId val="452771712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452772672"/>
        <c:crosses val="autoZero"/>
        <c:auto val="1"/>
        <c:lblAlgn val="ctr"/>
        <c:lblOffset val="100"/>
        <c:noMultiLvlLbl val="0"/>
      </c:catAx>
      <c:valAx>
        <c:axId val="452772672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2771712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!$AM$4</c:f>
              <c:strCache>
                <c:ptCount val="1"/>
                <c:pt idx="0">
                  <c:v>MI300X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val>
            <c:numRef>
              <c:f>Chart!$AM$5</c:f>
              <c:numCache>
                <c:formatCode>General</c:formatCode>
                <c:ptCount val="1"/>
                <c:pt idx="0">
                  <c:v>1503.4490549116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50-4956-BFF1-B8FECCE8804B}"/>
            </c:ext>
          </c:extLst>
        </c:ser>
        <c:ser>
          <c:idx val="1"/>
          <c:order val="1"/>
          <c:tx>
            <c:strRef>
              <c:f>Chart!$AN$4</c:f>
              <c:strCache>
                <c:ptCount val="1"/>
                <c:pt idx="0">
                  <c:v>MI325X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val>
            <c:numRef>
              <c:f>Chart!$AN$5</c:f>
              <c:numCache>
                <c:formatCode>General</c:formatCode>
                <c:ptCount val="1"/>
                <c:pt idx="0">
                  <c:v>1723.0263975155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50-4956-BFF1-B8FECCE8804B}"/>
            </c:ext>
          </c:extLst>
        </c:ser>
        <c:ser>
          <c:idx val="2"/>
          <c:order val="2"/>
          <c:tx>
            <c:strRef>
              <c:f>Chart!$AO$4</c:f>
              <c:strCache>
                <c:ptCount val="1"/>
                <c:pt idx="0">
                  <c:v>MI325XA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val>
            <c:numRef>
              <c:f>Chart!$AO$5</c:f>
              <c:numCache>
                <c:formatCode>General</c:formatCode>
                <c:ptCount val="1"/>
                <c:pt idx="0">
                  <c:v>1577.1115599352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350-4956-BFF1-B8FECCE8804B}"/>
            </c:ext>
          </c:extLst>
        </c:ser>
        <c:ser>
          <c:idx val="3"/>
          <c:order val="3"/>
          <c:tx>
            <c:strRef>
              <c:f>Chart!$AP$4</c:f>
              <c:strCache>
                <c:ptCount val="1"/>
                <c:pt idx="0">
                  <c:v>MI325XM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val>
            <c:numRef>
              <c:f>Chart!$AP$5</c:f>
              <c:numCache>
                <c:formatCode>General</c:formatCode>
                <c:ptCount val="1"/>
                <c:pt idx="0">
                  <c:v>1532.6954554263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350-4956-BFF1-B8FECCE880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9"/>
        <c:overlap val="-27"/>
        <c:axId val="452771712"/>
        <c:axId val="452772672"/>
      </c:barChart>
      <c:catAx>
        <c:axId val="452771712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452772672"/>
        <c:crosses val="autoZero"/>
        <c:auto val="1"/>
        <c:lblAlgn val="ctr"/>
        <c:lblOffset val="100"/>
        <c:noMultiLvlLbl val="0"/>
      </c:catAx>
      <c:valAx>
        <c:axId val="452772672"/>
        <c:scaling>
          <c:orientation val="minMax"/>
          <c:max val="2500"/>
        </c:scaling>
        <c:delete val="1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452771712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482403985216132"/>
          <c:y val="9.7222222222222224E-2"/>
          <c:w val="0.70034602817504954"/>
          <c:h val="0.847222222222222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hart!$AM$61</c:f>
              <c:strCache>
                <c:ptCount val="1"/>
                <c:pt idx="0">
                  <c:v>MI300X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val>
            <c:numRef>
              <c:f>Chart!$AM$62</c:f>
              <c:numCache>
                <c:formatCode>General</c:formatCode>
                <c:ptCount val="1"/>
                <c:pt idx="0">
                  <c:v>1488.3274572649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1F-4D82-BE04-7C47334FB9D3}"/>
            </c:ext>
          </c:extLst>
        </c:ser>
        <c:ser>
          <c:idx val="1"/>
          <c:order val="1"/>
          <c:tx>
            <c:strRef>
              <c:f>Chart!$AN$61</c:f>
              <c:strCache>
                <c:ptCount val="1"/>
                <c:pt idx="0">
                  <c:v>MI325X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val>
            <c:numRef>
              <c:f>Chart!$AN$62</c:f>
              <c:numCache>
                <c:formatCode>General</c:formatCode>
                <c:ptCount val="1"/>
                <c:pt idx="0">
                  <c:v>1803.6940014367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1F-4D82-BE04-7C47334FB9D3}"/>
            </c:ext>
          </c:extLst>
        </c:ser>
        <c:ser>
          <c:idx val="2"/>
          <c:order val="2"/>
          <c:tx>
            <c:strRef>
              <c:f>Chart!$AO$61</c:f>
              <c:strCache>
                <c:ptCount val="1"/>
                <c:pt idx="0">
                  <c:v>MI325XA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val>
            <c:numRef>
              <c:f>Chart!$AO$62</c:f>
              <c:numCache>
                <c:formatCode>General</c:formatCode>
                <c:ptCount val="1"/>
                <c:pt idx="0">
                  <c:v>1670.8281930827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1F-4D82-BE04-7C47334FB9D3}"/>
            </c:ext>
          </c:extLst>
        </c:ser>
        <c:ser>
          <c:idx val="3"/>
          <c:order val="3"/>
          <c:tx>
            <c:strRef>
              <c:f>Chart!$AP$61</c:f>
              <c:strCache>
                <c:ptCount val="1"/>
                <c:pt idx="0">
                  <c:v>MI325XM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val>
            <c:numRef>
              <c:f>Chart!$AP$62</c:f>
              <c:numCache>
                <c:formatCode>General</c:formatCode>
                <c:ptCount val="1"/>
                <c:pt idx="0">
                  <c:v>1615.4958881578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1F-4D82-BE04-7C47334FB9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9"/>
        <c:overlap val="-27"/>
        <c:axId val="452771712"/>
        <c:axId val="452772672"/>
      </c:barChart>
      <c:catAx>
        <c:axId val="452771712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452772672"/>
        <c:crosses val="autoZero"/>
        <c:auto val="1"/>
        <c:lblAlgn val="ctr"/>
        <c:lblOffset val="100"/>
        <c:noMultiLvlLbl val="0"/>
      </c:catAx>
      <c:valAx>
        <c:axId val="452772672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2771712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482403985216132"/>
          <c:y val="9.7222222222222224E-2"/>
          <c:w val="0.70034602817504954"/>
          <c:h val="0.847222222222222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hart!$AM$61</c:f>
              <c:strCache>
                <c:ptCount val="1"/>
                <c:pt idx="0">
                  <c:v>MI300X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val>
            <c:numRef>
              <c:f>Chart!$AM$62</c:f>
              <c:numCache>
                <c:formatCode>General</c:formatCode>
                <c:ptCount val="1"/>
                <c:pt idx="0">
                  <c:v>1488.3274572649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64-4ABD-9B76-74C6E2DFF435}"/>
            </c:ext>
          </c:extLst>
        </c:ser>
        <c:ser>
          <c:idx val="1"/>
          <c:order val="1"/>
          <c:tx>
            <c:strRef>
              <c:f>Chart!$AN$61</c:f>
              <c:strCache>
                <c:ptCount val="1"/>
                <c:pt idx="0">
                  <c:v>MI325X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val>
            <c:numRef>
              <c:f>Chart!$AN$62</c:f>
              <c:numCache>
                <c:formatCode>General</c:formatCode>
                <c:ptCount val="1"/>
                <c:pt idx="0">
                  <c:v>1803.6940014367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64-4ABD-9B76-74C6E2DFF435}"/>
            </c:ext>
          </c:extLst>
        </c:ser>
        <c:ser>
          <c:idx val="2"/>
          <c:order val="2"/>
          <c:tx>
            <c:strRef>
              <c:f>Chart!$AO$61</c:f>
              <c:strCache>
                <c:ptCount val="1"/>
                <c:pt idx="0">
                  <c:v>MI325XA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val>
            <c:numRef>
              <c:f>Chart!$AO$62</c:f>
              <c:numCache>
                <c:formatCode>General</c:formatCode>
                <c:ptCount val="1"/>
                <c:pt idx="0">
                  <c:v>1670.8281930827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64-4ABD-9B76-74C6E2DFF435}"/>
            </c:ext>
          </c:extLst>
        </c:ser>
        <c:ser>
          <c:idx val="3"/>
          <c:order val="3"/>
          <c:tx>
            <c:strRef>
              <c:f>Chart!$AP$61</c:f>
              <c:strCache>
                <c:ptCount val="1"/>
                <c:pt idx="0">
                  <c:v>MI325XM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val>
            <c:numRef>
              <c:f>Chart!$AP$62</c:f>
              <c:numCache>
                <c:formatCode>General</c:formatCode>
                <c:ptCount val="1"/>
                <c:pt idx="0">
                  <c:v>1615.4958881578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C64-4ABD-9B76-74C6E2DFF4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9"/>
        <c:overlap val="-27"/>
        <c:axId val="452771712"/>
        <c:axId val="452772672"/>
      </c:barChart>
      <c:catAx>
        <c:axId val="452771712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452772672"/>
        <c:crosses val="autoZero"/>
        <c:auto val="1"/>
        <c:lblAlgn val="ctr"/>
        <c:lblOffset val="100"/>
        <c:noMultiLvlLbl val="0"/>
      </c:catAx>
      <c:valAx>
        <c:axId val="452772672"/>
        <c:scaling>
          <c:orientation val="minMax"/>
          <c:max val="2500"/>
        </c:scaling>
        <c:delete val="1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452771712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!$AV$4</c:f>
              <c:strCache>
                <c:ptCount val="1"/>
                <c:pt idx="0">
                  <c:v>MI300X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val>
            <c:numRef>
              <c:f>Chart!$AV$5</c:f>
              <c:numCache>
                <c:formatCode>0.000</c:formatCode>
                <c:ptCount val="1"/>
                <c:pt idx="0">
                  <c:v>4.6100445599531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6D-4F20-9067-ECB8DB11B12D}"/>
            </c:ext>
          </c:extLst>
        </c:ser>
        <c:ser>
          <c:idx val="1"/>
          <c:order val="1"/>
          <c:tx>
            <c:strRef>
              <c:f>Chart!$AW$4</c:f>
              <c:strCache>
                <c:ptCount val="1"/>
                <c:pt idx="0">
                  <c:v>MI325X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val>
            <c:numRef>
              <c:f>Chart!$AW$5</c:f>
              <c:numCache>
                <c:formatCode>0.000</c:formatCode>
                <c:ptCount val="1"/>
                <c:pt idx="0">
                  <c:v>5.5747209830252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6D-4F20-9067-ECB8DB11B12D}"/>
            </c:ext>
          </c:extLst>
        </c:ser>
        <c:ser>
          <c:idx val="2"/>
          <c:order val="2"/>
          <c:tx>
            <c:strRef>
              <c:f>Chart!$AX$4</c:f>
              <c:strCache>
                <c:ptCount val="1"/>
                <c:pt idx="0">
                  <c:v>MI325XA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val>
            <c:numRef>
              <c:f>Chart!$AX$5</c:f>
              <c:numCache>
                <c:formatCode>0.000</c:formatCode>
                <c:ptCount val="1"/>
                <c:pt idx="0">
                  <c:v>4.4459636109137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96D-4F20-9067-ECB8DB11B12D}"/>
            </c:ext>
          </c:extLst>
        </c:ser>
        <c:ser>
          <c:idx val="3"/>
          <c:order val="3"/>
          <c:tx>
            <c:strRef>
              <c:f>Chart!$AY$4</c:f>
              <c:strCache>
                <c:ptCount val="1"/>
                <c:pt idx="0">
                  <c:v>MI325XM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val>
            <c:numRef>
              <c:f>Chart!$AY$5</c:f>
              <c:numCache>
                <c:formatCode>0.000</c:formatCode>
                <c:ptCount val="1"/>
                <c:pt idx="0">
                  <c:v>4.9656675767528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96D-4F20-9067-ECB8DB11B1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9"/>
        <c:overlap val="-27"/>
        <c:axId val="452771712"/>
        <c:axId val="452772672"/>
      </c:barChart>
      <c:catAx>
        <c:axId val="452771712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452772672"/>
        <c:crosses val="autoZero"/>
        <c:auto val="1"/>
        <c:lblAlgn val="ctr"/>
        <c:lblOffset val="100"/>
        <c:noMultiLvlLbl val="0"/>
      </c:catAx>
      <c:valAx>
        <c:axId val="452772672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numFmt formatCode="0.0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2771712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!$AU$61</c:f>
              <c:strCache>
                <c:ptCount val="1"/>
                <c:pt idx="0">
                  <c:v>MI300X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val>
            <c:numRef>
              <c:f>Chart!$AU$62</c:f>
              <c:numCache>
                <c:formatCode>0.000</c:formatCode>
                <c:ptCount val="1"/>
                <c:pt idx="0">
                  <c:v>4.7638204394497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BF-47DC-8339-935BC1347407}"/>
            </c:ext>
          </c:extLst>
        </c:ser>
        <c:ser>
          <c:idx val="1"/>
          <c:order val="1"/>
          <c:tx>
            <c:strRef>
              <c:f>Chart!$AV$61</c:f>
              <c:strCache>
                <c:ptCount val="1"/>
                <c:pt idx="0">
                  <c:v>MI325X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val>
            <c:numRef>
              <c:f>Chart!$AV$62</c:f>
              <c:numCache>
                <c:formatCode>0.000</c:formatCode>
                <c:ptCount val="1"/>
                <c:pt idx="0">
                  <c:v>5.5706513852908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BF-47DC-8339-935BC1347407}"/>
            </c:ext>
          </c:extLst>
        </c:ser>
        <c:ser>
          <c:idx val="2"/>
          <c:order val="2"/>
          <c:tx>
            <c:strRef>
              <c:f>Chart!$AW$61</c:f>
              <c:strCache>
                <c:ptCount val="1"/>
                <c:pt idx="0">
                  <c:v>MI325XA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val>
            <c:numRef>
              <c:f>Chart!$AW$62</c:f>
              <c:numCache>
                <c:formatCode>0.000</c:formatCode>
                <c:ptCount val="1"/>
                <c:pt idx="0">
                  <c:v>5.0925722747456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BF-47DC-8339-935BC1347407}"/>
            </c:ext>
          </c:extLst>
        </c:ser>
        <c:ser>
          <c:idx val="3"/>
          <c:order val="3"/>
          <c:tx>
            <c:strRef>
              <c:f>Chart!$AX$61</c:f>
              <c:strCache>
                <c:ptCount val="1"/>
                <c:pt idx="0">
                  <c:v>MI325XM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val>
            <c:numRef>
              <c:f>Chart!$AX$62</c:f>
              <c:numCache>
                <c:formatCode>0.000</c:formatCode>
                <c:ptCount val="1"/>
                <c:pt idx="0">
                  <c:v>5.2895435752967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4BF-47DC-8339-935BC13474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9"/>
        <c:overlap val="-27"/>
        <c:axId val="452771712"/>
        <c:axId val="452772672"/>
      </c:barChart>
      <c:catAx>
        <c:axId val="452771712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452772672"/>
        <c:crosses val="autoZero"/>
        <c:auto val="1"/>
        <c:lblAlgn val="ctr"/>
        <c:lblOffset val="100"/>
        <c:noMultiLvlLbl val="0"/>
      </c:catAx>
      <c:valAx>
        <c:axId val="452772672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numFmt formatCode="0.0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2771712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!$AU$61</c:f>
              <c:strCache>
                <c:ptCount val="1"/>
                <c:pt idx="0">
                  <c:v>MI300X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val>
            <c:numRef>
              <c:f>Chart!$AU$62</c:f>
              <c:numCache>
                <c:formatCode>0.000</c:formatCode>
                <c:ptCount val="1"/>
                <c:pt idx="0">
                  <c:v>4.7638204394497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26-445B-9B31-2FB9BB299877}"/>
            </c:ext>
          </c:extLst>
        </c:ser>
        <c:ser>
          <c:idx val="1"/>
          <c:order val="1"/>
          <c:tx>
            <c:strRef>
              <c:f>Chart!$AV$61</c:f>
              <c:strCache>
                <c:ptCount val="1"/>
                <c:pt idx="0">
                  <c:v>MI325X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val>
            <c:numRef>
              <c:f>Chart!$AV$62</c:f>
              <c:numCache>
                <c:formatCode>0.000</c:formatCode>
                <c:ptCount val="1"/>
                <c:pt idx="0">
                  <c:v>5.5706513852908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26-445B-9B31-2FB9BB299877}"/>
            </c:ext>
          </c:extLst>
        </c:ser>
        <c:ser>
          <c:idx val="2"/>
          <c:order val="2"/>
          <c:tx>
            <c:strRef>
              <c:f>Chart!$AW$61</c:f>
              <c:strCache>
                <c:ptCount val="1"/>
                <c:pt idx="0">
                  <c:v>MI325XA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val>
            <c:numRef>
              <c:f>Chart!$AW$62</c:f>
              <c:numCache>
                <c:formatCode>0.000</c:formatCode>
                <c:ptCount val="1"/>
                <c:pt idx="0">
                  <c:v>5.0925722747456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26-445B-9B31-2FB9BB299877}"/>
            </c:ext>
          </c:extLst>
        </c:ser>
        <c:ser>
          <c:idx val="3"/>
          <c:order val="3"/>
          <c:tx>
            <c:strRef>
              <c:f>Chart!$AX$61</c:f>
              <c:strCache>
                <c:ptCount val="1"/>
                <c:pt idx="0">
                  <c:v>MI325XM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val>
            <c:numRef>
              <c:f>Chart!$AX$62</c:f>
              <c:numCache>
                <c:formatCode>0.000</c:formatCode>
                <c:ptCount val="1"/>
                <c:pt idx="0">
                  <c:v>5.2895435752967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826-445B-9B31-2FB9BB2998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9"/>
        <c:overlap val="-27"/>
        <c:axId val="452771712"/>
        <c:axId val="452772672"/>
      </c:barChart>
      <c:catAx>
        <c:axId val="452771712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452772672"/>
        <c:crosses val="autoZero"/>
        <c:auto val="1"/>
        <c:lblAlgn val="ctr"/>
        <c:lblOffset val="100"/>
        <c:noMultiLvlLbl val="0"/>
      </c:catAx>
      <c:valAx>
        <c:axId val="452772672"/>
        <c:scaling>
          <c:orientation val="minMax"/>
          <c:max val="6"/>
        </c:scaling>
        <c:delete val="1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numFmt formatCode="0.000" sourceLinked="1"/>
        <c:majorTickMark val="out"/>
        <c:minorTickMark val="none"/>
        <c:tickLblPos val="nextTo"/>
        <c:crossAx val="452771712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hart!$AV$4</c:f>
              <c:strCache>
                <c:ptCount val="1"/>
                <c:pt idx="0">
                  <c:v>MI300X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val>
            <c:numRef>
              <c:f>Chart!$AV$5</c:f>
              <c:numCache>
                <c:formatCode>0.000</c:formatCode>
                <c:ptCount val="1"/>
                <c:pt idx="0">
                  <c:v>4.6100445599531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2D-44FC-B44B-E24F67807DDF}"/>
            </c:ext>
          </c:extLst>
        </c:ser>
        <c:ser>
          <c:idx val="1"/>
          <c:order val="1"/>
          <c:tx>
            <c:strRef>
              <c:f>Chart!$AW$4</c:f>
              <c:strCache>
                <c:ptCount val="1"/>
                <c:pt idx="0">
                  <c:v>MI325X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val>
            <c:numRef>
              <c:f>Chart!$AW$5</c:f>
              <c:numCache>
                <c:formatCode>0.000</c:formatCode>
                <c:ptCount val="1"/>
                <c:pt idx="0">
                  <c:v>5.5747209830252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2D-44FC-B44B-E24F67807DDF}"/>
            </c:ext>
          </c:extLst>
        </c:ser>
        <c:ser>
          <c:idx val="2"/>
          <c:order val="2"/>
          <c:tx>
            <c:strRef>
              <c:f>Chart!$AX$4</c:f>
              <c:strCache>
                <c:ptCount val="1"/>
                <c:pt idx="0">
                  <c:v>MI325XA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val>
            <c:numRef>
              <c:f>Chart!$AX$5</c:f>
              <c:numCache>
                <c:formatCode>0.000</c:formatCode>
                <c:ptCount val="1"/>
                <c:pt idx="0">
                  <c:v>4.4459636109137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2D-44FC-B44B-E24F67807DDF}"/>
            </c:ext>
          </c:extLst>
        </c:ser>
        <c:ser>
          <c:idx val="3"/>
          <c:order val="3"/>
          <c:tx>
            <c:strRef>
              <c:f>Chart!$AY$4</c:f>
              <c:strCache>
                <c:ptCount val="1"/>
                <c:pt idx="0">
                  <c:v>MI325XM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val>
            <c:numRef>
              <c:f>Chart!$AY$5</c:f>
              <c:numCache>
                <c:formatCode>0.000</c:formatCode>
                <c:ptCount val="1"/>
                <c:pt idx="0">
                  <c:v>4.9656675767528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C2D-44FC-B44B-E24F67807D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9"/>
        <c:overlap val="-27"/>
        <c:axId val="452771712"/>
        <c:axId val="452772672"/>
      </c:barChart>
      <c:catAx>
        <c:axId val="452771712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452772672"/>
        <c:crosses val="autoZero"/>
        <c:auto val="1"/>
        <c:lblAlgn val="ctr"/>
        <c:lblOffset val="100"/>
        <c:noMultiLvlLbl val="0"/>
      </c:catAx>
      <c:valAx>
        <c:axId val="452772672"/>
        <c:scaling>
          <c:orientation val="minMax"/>
          <c:max val="6"/>
        </c:scaling>
        <c:delete val="1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numFmt formatCode="0.000" sourceLinked="1"/>
        <c:majorTickMark val="out"/>
        <c:minorTickMark val="none"/>
        <c:tickLblPos val="nextTo"/>
        <c:crossAx val="452771712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shboard_128!$C$1</c:f>
          <c:strCache>
            <c:ptCount val="1"/>
            <c:pt idx="0">
              <c:v>ISL-OSL: 12800-1600</c:v>
            </c:pt>
          </c:strCache>
        </c:strRef>
      </c:tx>
      <c:layout>
        <c:manualLayout>
          <c:xMode val="edge"/>
          <c:yMode val="edge"/>
          <c:x val="0.12897201184705787"/>
          <c:y val="6.5306122448979598E-2"/>
        </c:manualLayout>
      </c:layout>
      <c:overlay val="0"/>
      <c:spPr>
        <a:solidFill>
          <a:schemeClr val="bg1"/>
        </a:solidFill>
        <a:ln w="19050">
          <a:solidFill>
            <a:schemeClr val="tx1">
              <a:lumMod val="75000"/>
              <a:lumOff val="2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581414707194533"/>
          <c:y val="5.0175434437731641E-2"/>
          <c:w val="0.84198544222669836"/>
          <c:h val="0.64294054624059571"/>
        </c:manualLayout>
      </c:layout>
      <c:scatterChart>
        <c:scatterStyle val="smoothMarker"/>
        <c:varyColors val="0"/>
        <c:ser>
          <c:idx val="0"/>
          <c:order val="0"/>
          <c:tx>
            <c:strRef>
              <c:f>Dashboard_128!$B$2:$C$2</c:f>
              <c:strCache>
                <c:ptCount val="1"/>
                <c:pt idx="0">
                  <c:v>MI300X@750W</c:v>
                </c:pt>
              </c:strCache>
            </c:strRef>
          </c:tx>
          <c:spPr>
            <a:ln w="2540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xVal>
            <c:numRef>
              <c:f>Dashboard_128!$C$4:$C$11</c:f>
              <c:numCache>
                <c:formatCode>#,##0.000</c:formatCode>
                <c:ptCount val="8"/>
                <c:pt idx="0">
                  <c:v>34.550181753002107</c:v>
                </c:pt>
                <c:pt idx="1">
                  <c:v>35.7889478179859</c:v>
                </c:pt>
                <c:pt idx="2">
                  <c:v>42.312240208499134</c:v>
                </c:pt>
                <c:pt idx="3">
                  <c:v>52.084621860500192</c:v>
                </c:pt>
                <c:pt idx="4">
                  <c:v>70.351257140486268</c:v>
                </c:pt>
                <c:pt idx="5">
                  <c:v>114.9035228174762</c:v>
                </c:pt>
                <c:pt idx="6">
                  <c:v>189.42003534047399</c:v>
                </c:pt>
                <c:pt idx="7">
                  <c:v>376.27777636097744</c:v>
                </c:pt>
              </c:numCache>
            </c:numRef>
          </c:xVal>
          <c:yVal>
            <c:numRef>
              <c:f>Dashboard_128!$B$4:$B$11</c:f>
              <c:numCache>
                <c:formatCode>#,##0.000</c:formatCode>
                <c:ptCount val="8"/>
                <c:pt idx="0">
                  <c:v>419.06112565779335</c:v>
                </c:pt>
                <c:pt idx="1">
                  <c:v>808.88978368408652</c:v>
                </c:pt>
                <c:pt idx="2">
                  <c:v>1367.6805724726637</c:v>
                </c:pt>
                <c:pt idx="3">
                  <c:v>2219.4317831517451</c:v>
                </c:pt>
                <c:pt idx="4">
                  <c:v>3273.5401628703307</c:v>
                </c:pt>
                <c:pt idx="5">
                  <c:v>4009.8586390330529</c:v>
                </c:pt>
                <c:pt idx="6">
                  <c:v>4861.9774379505743</c:v>
                </c:pt>
                <c:pt idx="7">
                  <c:v>4844.98818347070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4FA-45A9-A86B-C65FFED1BF87}"/>
            </c:ext>
          </c:extLst>
        </c:ser>
        <c:ser>
          <c:idx val="1"/>
          <c:order val="1"/>
          <c:tx>
            <c:strRef>
              <c:f>Dashboard_128!$D$2:$E$2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xVal>
            <c:numRef>
              <c:f>Dashboard_128!$E$4:$E$11</c:f>
              <c:numCache>
                <c:formatCode>#,##0.000</c:formatCode>
                <c:ptCount val="8"/>
                <c:pt idx="0">
                  <c:v>39.551722791002248</c:v>
                </c:pt>
                <c:pt idx="1">
                  <c:v>40.638475597501383</c:v>
                </c:pt>
                <c:pt idx="2">
                  <c:v>44.703298399501357</c:v>
                </c:pt>
                <c:pt idx="3">
                  <c:v>53.240581803009263</c:v>
                </c:pt>
                <c:pt idx="4">
                  <c:v>71.137446638007532</c:v>
                </c:pt>
                <c:pt idx="5">
                  <c:v>110.45063586049946</c:v>
                </c:pt>
                <c:pt idx="6">
                  <c:v>187.68673520851007</c:v>
                </c:pt>
                <c:pt idx="7">
                  <c:v>338.30458673050452</c:v>
                </c:pt>
              </c:numCache>
            </c:numRef>
          </c:xVal>
          <c:yVal>
            <c:numRef>
              <c:f>Dashboard_128!$D$4:$D$11</c:f>
              <c:numCache>
                <c:formatCode>#,##0.000</c:formatCode>
                <c:ptCount val="8"/>
                <c:pt idx="0">
                  <c:v>365.74686409025941</c:v>
                </c:pt>
                <c:pt idx="1">
                  <c:v>712.12681204002479</c:v>
                </c:pt>
                <c:pt idx="2">
                  <c:v>1294.1577423031367</c:v>
                </c:pt>
                <c:pt idx="3">
                  <c:v>2172.0706012936162</c:v>
                </c:pt>
                <c:pt idx="4">
                  <c:v>3246.2233831914159</c:v>
                </c:pt>
                <c:pt idx="5">
                  <c:v>4167.2386185279629</c:v>
                </c:pt>
                <c:pt idx="6">
                  <c:v>4901.4592679489388</c:v>
                </c:pt>
                <c:pt idx="7">
                  <c:v>5455.24402338364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04FA-45A9-A86B-C65FFED1BF87}"/>
            </c:ext>
          </c:extLst>
        </c:ser>
        <c:ser>
          <c:idx val="2"/>
          <c:order val="2"/>
          <c:tx>
            <c:strRef>
              <c:f>Dashboard_128!$F$2:$G$2</c:f>
              <c:strCache>
                <c:ptCount val="1"/>
                <c:pt idx="0">
                  <c:v>MI325X@750W (Auto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noFill/>
              </a:ln>
              <a:effectLst/>
            </c:spPr>
          </c:marker>
          <c:xVal>
            <c:numRef>
              <c:f>Dashboard_128!$G$4:$G$11</c:f>
              <c:numCache>
                <c:formatCode>#,##0.000</c:formatCode>
                <c:ptCount val="8"/>
                <c:pt idx="0">
                  <c:v>35.223940386997128</c:v>
                </c:pt>
                <c:pt idx="1">
                  <c:v>36.0602684875048</c:v>
                </c:pt>
                <c:pt idx="2">
                  <c:v>40.113633457498509</c:v>
                </c:pt>
                <c:pt idx="3">
                  <c:v>49.60293368499697</c:v>
                </c:pt>
                <c:pt idx="4">
                  <c:v>68.69631929499883</c:v>
                </c:pt>
                <c:pt idx="5">
                  <c:v>110.01668844050435</c:v>
                </c:pt>
                <c:pt idx="6">
                  <c:v>185.60986808149755</c:v>
                </c:pt>
                <c:pt idx="7">
                  <c:v>334.31864218100236</c:v>
                </c:pt>
              </c:numCache>
            </c:numRef>
          </c:xVal>
          <c:yVal>
            <c:numRef>
              <c:f>Dashboard_128!$F$4:$F$11</c:f>
              <c:numCache>
                <c:formatCode>#,##0.000</c:formatCode>
                <c:ptCount val="8"/>
                <c:pt idx="0">
                  <c:v>410.86817060173433</c:v>
                </c:pt>
                <c:pt idx="1">
                  <c:v>802.37644779974994</c:v>
                </c:pt>
                <c:pt idx="2">
                  <c:v>1442.017724590951</c:v>
                </c:pt>
                <c:pt idx="3">
                  <c:v>2332.3776194018974</c:v>
                </c:pt>
                <c:pt idx="4">
                  <c:v>3361.8899508511186</c:v>
                </c:pt>
                <c:pt idx="5">
                  <c:v>4186.2839250284906</c:v>
                </c:pt>
                <c:pt idx="6">
                  <c:v>4954.8487340089714</c:v>
                </c:pt>
                <c:pt idx="7">
                  <c:v>5516.09508669519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04FA-45A9-A86B-C65FFED1BF87}"/>
            </c:ext>
          </c:extLst>
        </c:ser>
        <c:ser>
          <c:idx val="3"/>
          <c:order val="3"/>
          <c:tx>
            <c:strRef>
              <c:f>Dashboard_128!$H$2:$I$2</c:f>
              <c:strCache>
                <c:ptCount val="1"/>
                <c:pt idx="0">
                  <c:v>MI325X@1000W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Dashboard_128!$I$4:$I$11</c:f>
              <c:numCache>
                <c:formatCode>#,##0.000</c:formatCode>
                <c:ptCount val="8"/>
                <c:pt idx="0">
                  <c:v>35.16750603550463</c:v>
                </c:pt>
                <c:pt idx="1">
                  <c:v>35.841744400502648</c:v>
                </c:pt>
                <c:pt idx="2">
                  <c:v>39.667449925997062</c:v>
                </c:pt>
                <c:pt idx="3">
                  <c:v>48.69386005049455</c:v>
                </c:pt>
                <c:pt idx="4">
                  <c:v>66.524276641517645</c:v>
                </c:pt>
                <c:pt idx="5">
                  <c:v>104.19024972250918</c:v>
                </c:pt>
                <c:pt idx="6">
                  <c:v>173.04772248500376</c:v>
                </c:pt>
                <c:pt idx="7">
                  <c:v>304.95938149801805</c:v>
                </c:pt>
              </c:numCache>
            </c:numRef>
          </c:xVal>
          <c:yVal>
            <c:numRef>
              <c:f>Dashboard_128!$H$4:$H$11</c:f>
              <c:numCache>
                <c:formatCode>#,##0.000</c:formatCode>
                <c:ptCount val="8"/>
                <c:pt idx="0">
                  <c:v>411.35170714472338</c:v>
                </c:pt>
                <c:pt idx="1">
                  <c:v>807.05140394966577</c:v>
                </c:pt>
                <c:pt idx="2">
                  <c:v>1458.3569182541455</c:v>
                </c:pt>
                <c:pt idx="3">
                  <c:v>2373.7609357471042</c:v>
                </c:pt>
                <c:pt idx="4">
                  <c:v>3469.1589617787972</c:v>
                </c:pt>
                <c:pt idx="5">
                  <c:v>4422.0637341273141</c:v>
                </c:pt>
                <c:pt idx="6">
                  <c:v>5316.8550491914739</c:v>
                </c:pt>
                <c:pt idx="7">
                  <c:v>6048.002022184252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04FA-45A9-A86B-C65FFED1BF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5466752"/>
        <c:axId val="1055463392"/>
      </c:scatterChart>
      <c:valAx>
        <c:axId val="1055466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Median End-to-end Latency (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3392"/>
        <c:crosses val="autoZero"/>
        <c:crossBetween val="midCat"/>
      </c:valAx>
      <c:valAx>
        <c:axId val="1055463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ysClr val="windowText" lastClr="000000"/>
                    </a:solidFill>
                  </a:rPr>
                  <a:t>Total Token</a:t>
                </a:r>
                <a:r>
                  <a:rPr lang="en-US" sz="1100" b="1" baseline="0">
                    <a:solidFill>
                      <a:sysClr val="windowText" lastClr="000000"/>
                    </a:solidFill>
                  </a:rPr>
                  <a:t> Throughput  (tok/s) </a:t>
                </a:r>
              </a:p>
            </c:rich>
          </c:tx>
          <c:layout>
            <c:manualLayout>
              <c:xMode val="edge"/>
              <c:yMode val="edge"/>
              <c:x val="2.8372514584477822E-3"/>
              <c:y val="0.1295833571280543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5466752"/>
        <c:crosses val="autoZero"/>
        <c:crossBetween val="midCat"/>
      </c:valAx>
      <c:spPr>
        <a:noFill/>
        <a:ln w="25400">
          <a:solidFill>
            <a:schemeClr val="tx1"/>
          </a:solidFill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8.9405304106249653E-2"/>
          <c:y val="0.78885682146874503"/>
          <c:w val="0.8999998539898727"/>
          <c:h val="4.5918688735336659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4"/>
          <c:order val="0"/>
          <c:tx>
            <c:strRef>
              <c:f>'Dashboard_128_12800-1600'!$B$2:$C$2</c:f>
              <c:strCache>
                <c:ptCount val="1"/>
                <c:pt idx="0">
                  <c:v>MI300X@750W</c:v>
                </c:pt>
              </c:strCache>
            </c:strRef>
          </c:tx>
          <c:spPr>
            <a:ln w="2540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xVal>
            <c:numRef>
              <c:f>'Dashboard_128_12800-1600'!$C$4:$C$11</c:f>
              <c:numCache>
                <c:formatCode>#,##0.000</c:formatCode>
                <c:ptCount val="8"/>
                <c:pt idx="0">
                  <c:v>34.550181753002107</c:v>
                </c:pt>
                <c:pt idx="1">
                  <c:v>35.7889478179859</c:v>
                </c:pt>
                <c:pt idx="2">
                  <c:v>42.312240208499134</c:v>
                </c:pt>
                <c:pt idx="3">
                  <c:v>52.084621860500192</c:v>
                </c:pt>
                <c:pt idx="4">
                  <c:v>70.351257140486268</c:v>
                </c:pt>
                <c:pt idx="5">
                  <c:v>114.9035228174762</c:v>
                </c:pt>
                <c:pt idx="6">
                  <c:v>189.42003534047399</c:v>
                </c:pt>
                <c:pt idx="7">
                  <c:v>376.27777636097744</c:v>
                </c:pt>
              </c:numCache>
            </c:numRef>
          </c:xVal>
          <c:yVal>
            <c:numRef>
              <c:f>'Dashboard_128_12800-1600'!$B$4:$B$11</c:f>
              <c:numCache>
                <c:formatCode>#,##0.000</c:formatCode>
                <c:ptCount val="8"/>
                <c:pt idx="0">
                  <c:v>419.06112565779335</c:v>
                </c:pt>
                <c:pt idx="1">
                  <c:v>808.88978368408652</c:v>
                </c:pt>
                <c:pt idx="2">
                  <c:v>1367.6805724726637</c:v>
                </c:pt>
                <c:pt idx="3">
                  <c:v>2219.4317831517451</c:v>
                </c:pt>
                <c:pt idx="4">
                  <c:v>3273.5401628703307</c:v>
                </c:pt>
                <c:pt idx="5">
                  <c:v>4009.8586390330529</c:v>
                </c:pt>
                <c:pt idx="6">
                  <c:v>4861.9774379505743</c:v>
                </c:pt>
                <c:pt idx="7">
                  <c:v>4844.98818347070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D89-4703-812A-BFA3EB7E1B74}"/>
            </c:ext>
          </c:extLst>
        </c:ser>
        <c:ser>
          <c:idx val="5"/>
          <c:order val="1"/>
          <c:tx>
            <c:strRef>
              <c:f>'Dashboard_128_12800-1600'!$D$2:$E$2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xVal>
            <c:numRef>
              <c:f>'Dashboard_128_12800-1600'!$E$4:$E$11</c:f>
              <c:numCache>
                <c:formatCode>#,##0.000</c:formatCode>
                <c:ptCount val="8"/>
                <c:pt idx="0">
                  <c:v>39.551722791002248</c:v>
                </c:pt>
                <c:pt idx="1">
                  <c:v>40.638475597501383</c:v>
                </c:pt>
                <c:pt idx="2">
                  <c:v>44.703298399501357</c:v>
                </c:pt>
                <c:pt idx="3">
                  <c:v>53.240581803009263</c:v>
                </c:pt>
                <c:pt idx="4">
                  <c:v>71.137446638007532</c:v>
                </c:pt>
                <c:pt idx="5">
                  <c:v>110.45063586049946</c:v>
                </c:pt>
                <c:pt idx="6">
                  <c:v>187.68673520851007</c:v>
                </c:pt>
                <c:pt idx="7">
                  <c:v>338.30458673050452</c:v>
                </c:pt>
              </c:numCache>
            </c:numRef>
          </c:xVal>
          <c:yVal>
            <c:numRef>
              <c:f>'Dashboard_128_12800-1600'!$D$4:$D$11</c:f>
              <c:numCache>
                <c:formatCode>#,##0.000</c:formatCode>
                <c:ptCount val="8"/>
                <c:pt idx="0">
                  <c:v>365.74686409025941</c:v>
                </c:pt>
                <c:pt idx="1">
                  <c:v>712.12681204002479</c:v>
                </c:pt>
                <c:pt idx="2">
                  <c:v>1294.1577423031367</c:v>
                </c:pt>
                <c:pt idx="3">
                  <c:v>2172.0706012936162</c:v>
                </c:pt>
                <c:pt idx="4">
                  <c:v>3246.2233831914159</c:v>
                </c:pt>
                <c:pt idx="5">
                  <c:v>4167.2386185279629</c:v>
                </c:pt>
                <c:pt idx="6">
                  <c:v>4901.4592679489388</c:v>
                </c:pt>
                <c:pt idx="7">
                  <c:v>5455.244023383649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D89-4703-812A-BFA3EB7E1B74}"/>
            </c:ext>
          </c:extLst>
        </c:ser>
        <c:ser>
          <c:idx val="6"/>
          <c:order val="2"/>
          <c:tx>
            <c:strRef>
              <c:f>'Dashboard_128_12800-1600'!$F$2:$G$2</c:f>
              <c:strCache>
                <c:ptCount val="1"/>
                <c:pt idx="0">
                  <c:v>MI325X@750W (Auto)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xVal>
            <c:numRef>
              <c:f>'Dashboard_128_12800-1600'!$G$4:$G$11</c:f>
              <c:numCache>
                <c:formatCode>#,##0.000</c:formatCode>
                <c:ptCount val="8"/>
                <c:pt idx="0">
                  <c:v>35.223940386997128</c:v>
                </c:pt>
                <c:pt idx="1">
                  <c:v>36.0602684875048</c:v>
                </c:pt>
                <c:pt idx="2">
                  <c:v>40.113633457498509</c:v>
                </c:pt>
                <c:pt idx="3">
                  <c:v>49.60293368499697</c:v>
                </c:pt>
                <c:pt idx="4">
                  <c:v>68.69631929499883</c:v>
                </c:pt>
                <c:pt idx="5">
                  <c:v>110.01668844050435</c:v>
                </c:pt>
                <c:pt idx="6">
                  <c:v>185.60986808149755</c:v>
                </c:pt>
                <c:pt idx="7">
                  <c:v>334.31864218100236</c:v>
                </c:pt>
              </c:numCache>
            </c:numRef>
          </c:xVal>
          <c:yVal>
            <c:numRef>
              <c:f>'Dashboard_128_12800-1600'!$F$4:$F$11</c:f>
              <c:numCache>
                <c:formatCode>#,##0.000</c:formatCode>
                <c:ptCount val="8"/>
                <c:pt idx="0">
                  <c:v>410.86817060173433</c:v>
                </c:pt>
                <c:pt idx="1">
                  <c:v>802.37644779974994</c:v>
                </c:pt>
                <c:pt idx="2">
                  <c:v>1442.017724590951</c:v>
                </c:pt>
                <c:pt idx="3">
                  <c:v>2332.3776194018974</c:v>
                </c:pt>
                <c:pt idx="4">
                  <c:v>3361.8899508511186</c:v>
                </c:pt>
                <c:pt idx="5">
                  <c:v>4186.2839250284906</c:v>
                </c:pt>
                <c:pt idx="6">
                  <c:v>4954.8487340089714</c:v>
                </c:pt>
                <c:pt idx="7">
                  <c:v>5516.09508669519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CD89-4703-812A-BFA3EB7E1B74}"/>
            </c:ext>
          </c:extLst>
        </c:ser>
        <c:ser>
          <c:idx val="7"/>
          <c:order val="3"/>
          <c:tx>
            <c:strRef>
              <c:f>'Dashboard_128_12800-1600'!$H$2:$I$2</c:f>
              <c:strCache>
                <c:ptCount val="1"/>
                <c:pt idx="0">
                  <c:v>MI325X@1000W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xVal>
            <c:numRef>
              <c:f>'Dashboard_128_12800-1600'!$I$4:$I$11</c:f>
              <c:numCache>
                <c:formatCode>#,##0.000</c:formatCode>
                <c:ptCount val="8"/>
                <c:pt idx="0">
                  <c:v>35.16750603550463</c:v>
                </c:pt>
                <c:pt idx="1">
                  <c:v>35.841744400502648</c:v>
                </c:pt>
                <c:pt idx="2">
                  <c:v>39.667449925997062</c:v>
                </c:pt>
                <c:pt idx="3">
                  <c:v>48.69386005049455</c:v>
                </c:pt>
                <c:pt idx="4">
                  <c:v>66.524276641517645</c:v>
                </c:pt>
                <c:pt idx="5">
                  <c:v>104.19024972250918</c:v>
                </c:pt>
                <c:pt idx="6">
                  <c:v>173.04772248500376</c:v>
                </c:pt>
                <c:pt idx="7">
                  <c:v>304.95938149801805</c:v>
                </c:pt>
              </c:numCache>
            </c:numRef>
          </c:xVal>
          <c:yVal>
            <c:numRef>
              <c:f>'Dashboard_128_12800-1600'!$H$4:$H$11</c:f>
              <c:numCache>
                <c:formatCode>#,##0.000</c:formatCode>
                <c:ptCount val="8"/>
                <c:pt idx="0">
                  <c:v>411.35170714472338</c:v>
                </c:pt>
                <c:pt idx="1">
                  <c:v>807.05140394966577</c:v>
                </c:pt>
                <c:pt idx="2">
                  <c:v>1458.3569182541455</c:v>
                </c:pt>
                <c:pt idx="3">
                  <c:v>2373.7609357471042</c:v>
                </c:pt>
                <c:pt idx="4">
                  <c:v>3469.1589617787972</c:v>
                </c:pt>
                <c:pt idx="5">
                  <c:v>4422.0637341273141</c:v>
                </c:pt>
                <c:pt idx="6">
                  <c:v>5316.8550491914739</c:v>
                </c:pt>
                <c:pt idx="7">
                  <c:v>6048.002022184252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CD89-4703-812A-BFA3EB7E1B74}"/>
            </c:ext>
          </c:extLst>
        </c:ser>
        <c:ser>
          <c:idx val="8"/>
          <c:order val="4"/>
          <c:tx>
            <c:strRef>
              <c:f>'Dashboard_128_6400-800'!$B$2:$C$2</c:f>
              <c:strCache>
                <c:ptCount val="1"/>
                <c:pt idx="0">
                  <c:v>MI300X@750W</c:v>
                </c:pt>
              </c:strCache>
            </c:strRef>
          </c:tx>
          <c:spPr>
            <a:ln w="2540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xVal>
            <c:numRef>
              <c:f>'Dashboard_128_6400-800'!$C$4:$C$11</c:f>
              <c:numCache>
                <c:formatCode>#,##0.000</c:formatCode>
                <c:ptCount val="8"/>
                <c:pt idx="0">
                  <c:v>16.573520004487364</c:v>
                </c:pt>
                <c:pt idx="1">
                  <c:v>17.070995126501657</c:v>
                </c:pt>
                <c:pt idx="2">
                  <c:v>19.675363331509288</c:v>
                </c:pt>
                <c:pt idx="3">
                  <c:v>23.273989339009859</c:v>
                </c:pt>
                <c:pt idx="4">
                  <c:v>29.372098977502901</c:v>
                </c:pt>
                <c:pt idx="5">
                  <c:v>45.991046812501736</c:v>
                </c:pt>
                <c:pt idx="6">
                  <c:v>71.466036797995912</c:v>
                </c:pt>
                <c:pt idx="7">
                  <c:v>120.88845406948531</c:v>
                </c:pt>
              </c:numCache>
            </c:numRef>
          </c:xVal>
          <c:yVal>
            <c:numRef>
              <c:f>'Dashboard_128_6400-800'!$B$4:$B$11</c:f>
              <c:numCache>
                <c:formatCode>#,##0.000</c:formatCode>
                <c:ptCount val="8"/>
                <c:pt idx="0">
                  <c:v>435.82535179309656</c:v>
                </c:pt>
                <c:pt idx="1">
                  <c:v>846.09224990811549</c:v>
                </c:pt>
                <c:pt idx="2">
                  <c:v>1467.3034724352699</c:v>
                </c:pt>
                <c:pt idx="3">
                  <c:v>2480.8757017960725</c:v>
                </c:pt>
                <c:pt idx="4">
                  <c:v>3917.686490637816</c:v>
                </c:pt>
                <c:pt idx="5">
                  <c:v>5009.1710534329513</c:v>
                </c:pt>
                <c:pt idx="6">
                  <c:v>6442.7884312126826</c:v>
                </c:pt>
                <c:pt idx="7">
                  <c:v>7616.82496855145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CD89-4703-812A-BFA3EB7E1B74}"/>
            </c:ext>
          </c:extLst>
        </c:ser>
        <c:ser>
          <c:idx val="9"/>
          <c:order val="5"/>
          <c:tx>
            <c:strRef>
              <c:f>'Dashboard_128_6400-800'!$D$2:$E$2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xVal>
            <c:numRef>
              <c:f>'Dashboard_128_6400-800'!$E$4:$E$11</c:f>
              <c:numCache>
                <c:formatCode>#,##0.000</c:formatCode>
                <c:ptCount val="8"/>
                <c:pt idx="0">
                  <c:v>18.956326262501538</c:v>
                </c:pt>
                <c:pt idx="1">
                  <c:v>19.461654607002856</c:v>
                </c:pt>
                <c:pt idx="2">
                  <c:v>20.843148732514237</c:v>
                </c:pt>
                <c:pt idx="3">
                  <c:v>24.024010669498239</c:v>
                </c:pt>
                <c:pt idx="4">
                  <c:v>30.190245363002759</c:v>
                </c:pt>
                <c:pt idx="5">
                  <c:v>44.379352257499704</c:v>
                </c:pt>
                <c:pt idx="6">
                  <c:v>70.949345332483063</c:v>
                </c:pt>
                <c:pt idx="7">
                  <c:v>120.27699404349551</c:v>
                </c:pt>
              </c:numCache>
            </c:numRef>
          </c:xVal>
          <c:yVal>
            <c:numRef>
              <c:f>'Dashboard_128_6400-800'!$D$4:$D$11</c:f>
              <c:numCache>
                <c:formatCode>#,##0.000</c:formatCode>
                <c:ptCount val="8"/>
                <c:pt idx="0">
                  <c:v>380.85250536015729</c:v>
                </c:pt>
                <c:pt idx="1">
                  <c:v>742.18554644308426</c:v>
                </c:pt>
                <c:pt idx="2">
                  <c:v>1385.3436282241294</c:v>
                </c:pt>
                <c:pt idx="3">
                  <c:v>2402.1310552695827</c:v>
                </c:pt>
                <c:pt idx="4">
                  <c:v>3818.2134291922093</c:v>
                </c:pt>
                <c:pt idx="5">
                  <c:v>5186.5406883770902</c:v>
                </c:pt>
                <c:pt idx="6">
                  <c:v>6495.5201676882634</c:v>
                </c:pt>
                <c:pt idx="7">
                  <c:v>7667.15178198234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CD89-4703-812A-BFA3EB7E1B74}"/>
            </c:ext>
          </c:extLst>
        </c:ser>
        <c:ser>
          <c:idx val="10"/>
          <c:order val="6"/>
          <c:tx>
            <c:strRef>
              <c:f>'Dashboard_128_6400-800'!$F$2:$G$2</c:f>
              <c:strCache>
                <c:ptCount val="1"/>
                <c:pt idx="0">
                  <c:v>MI325X@750W (Auto)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xVal>
            <c:numRef>
              <c:f>'Dashboard_128_6400-800'!$G$4:$G$11</c:f>
              <c:numCache>
                <c:formatCode>#,##0.000</c:formatCode>
                <c:ptCount val="8"/>
                <c:pt idx="0">
                  <c:v>16.910315740002261</c:v>
                </c:pt>
                <c:pt idx="1">
                  <c:v>17.297010844995384</c:v>
                </c:pt>
                <c:pt idx="2">
                  <c:v>18.664764145993104</c:v>
                </c:pt>
                <c:pt idx="3">
                  <c:v>22.158094994003477</c:v>
                </c:pt>
                <c:pt idx="4">
                  <c:v>28.918095809007355</c:v>
                </c:pt>
                <c:pt idx="5">
                  <c:v>43.846910001499054</c:v>
                </c:pt>
                <c:pt idx="6">
                  <c:v>71.017796859996452</c:v>
                </c:pt>
                <c:pt idx="7">
                  <c:v>120.35858702049882</c:v>
                </c:pt>
              </c:numCache>
            </c:numRef>
          </c:xVal>
          <c:yVal>
            <c:numRef>
              <c:f>'Dashboard_128_6400-800'!$F$4:$F$11</c:f>
              <c:numCache>
                <c:formatCode>#,##0.000</c:formatCode>
                <c:ptCount val="8"/>
                <c:pt idx="0">
                  <c:v>427.25388097636448</c:v>
                </c:pt>
                <c:pt idx="1">
                  <c:v>835.19395492435353</c:v>
                </c:pt>
                <c:pt idx="2">
                  <c:v>1547.5369361836601</c:v>
                </c:pt>
                <c:pt idx="3">
                  <c:v>2605.6914516060133</c:v>
                </c:pt>
                <c:pt idx="4">
                  <c:v>3985.2899403055162</c:v>
                </c:pt>
                <c:pt idx="5">
                  <c:v>5241.0054816714473</c:v>
                </c:pt>
                <c:pt idx="6">
                  <c:v>6486.3580168566923</c:v>
                </c:pt>
                <c:pt idx="7">
                  <c:v>7657.4870561745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CD89-4703-812A-BFA3EB7E1B74}"/>
            </c:ext>
          </c:extLst>
        </c:ser>
        <c:ser>
          <c:idx val="11"/>
          <c:order val="7"/>
          <c:tx>
            <c:strRef>
              <c:f>'Dashboard_128_6400-800'!$H$2:$I$2</c:f>
              <c:strCache>
                <c:ptCount val="1"/>
                <c:pt idx="0">
                  <c:v>MI325X@1000W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xVal>
            <c:numRef>
              <c:f>'Dashboard_128_6400-800'!$I$4:$I$11</c:f>
              <c:numCache>
                <c:formatCode>#,##0.000</c:formatCode>
                <c:ptCount val="8"/>
                <c:pt idx="0">
                  <c:v>16.884782886481844</c:v>
                </c:pt>
                <c:pt idx="1">
                  <c:v>17.21505984198302</c:v>
                </c:pt>
                <c:pt idx="2">
                  <c:v>18.514595201995689</c:v>
                </c:pt>
                <c:pt idx="3">
                  <c:v>21.915629332477693</c:v>
                </c:pt>
                <c:pt idx="4">
                  <c:v>28.38202788750641</c:v>
                </c:pt>
                <c:pt idx="5">
                  <c:v>42.508928035007557</c:v>
                </c:pt>
                <c:pt idx="6">
                  <c:v>66.858713219990022</c:v>
                </c:pt>
                <c:pt idx="7">
                  <c:v>113.14836453151656</c:v>
                </c:pt>
              </c:numCache>
            </c:numRef>
          </c:xVal>
          <c:yVal>
            <c:numRef>
              <c:f>'Dashboard_128_6400-800'!$H$4:$H$11</c:f>
              <c:numCache>
                <c:formatCode>#,##0.000</c:formatCode>
                <c:ptCount val="8"/>
                <c:pt idx="0">
                  <c:v>427.64510966853015</c:v>
                </c:pt>
                <c:pt idx="1">
                  <c:v>838.26411272050848</c:v>
                </c:pt>
                <c:pt idx="2">
                  <c:v>1559.0811587275534</c:v>
                </c:pt>
                <c:pt idx="3">
                  <c:v>2634.0393799302437</c:v>
                </c:pt>
                <c:pt idx="4">
                  <c:v>4062.0878609370588</c:v>
                </c:pt>
                <c:pt idx="5">
                  <c:v>5421.3062842136487</c:v>
                </c:pt>
                <c:pt idx="6">
                  <c:v>6899.3381224016202</c:v>
                </c:pt>
                <c:pt idx="7">
                  <c:v>8137.302103884755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CD89-4703-812A-BFA3EB7E1B74}"/>
            </c:ext>
          </c:extLst>
        </c:ser>
        <c:ser>
          <c:idx val="0"/>
          <c:order val="8"/>
          <c:tx>
            <c:strRef>
              <c:f>'Dashboard_128_3200-400'!$B$2:$C$2</c:f>
              <c:strCache>
                <c:ptCount val="1"/>
                <c:pt idx="0">
                  <c:v>MI300X@750W</c:v>
                </c:pt>
              </c:strCache>
            </c:strRef>
          </c:tx>
          <c:spPr>
            <a:ln w="2540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xVal>
            <c:numRef>
              <c:f>'Dashboard_128_3200-400'!$C$4:$C$11</c:f>
              <c:numCache>
                <c:formatCode>#,##0.000</c:formatCode>
                <c:ptCount val="8"/>
                <c:pt idx="0">
                  <c:v>8.1452520294988062</c:v>
                </c:pt>
                <c:pt idx="1">
                  <c:v>8.2855155415018089</c:v>
                </c:pt>
                <c:pt idx="2">
                  <c:v>9.5007815294957236</c:v>
                </c:pt>
                <c:pt idx="3">
                  <c:v>11.040825295509419</c:v>
                </c:pt>
                <c:pt idx="4">
                  <c:v>13.32098705250246</c:v>
                </c:pt>
                <c:pt idx="5">
                  <c:v>20.187973816500744</c:v>
                </c:pt>
                <c:pt idx="6">
                  <c:v>30.397420089007937</c:v>
                </c:pt>
                <c:pt idx="7">
                  <c:v>49.763609371017083</c:v>
                </c:pt>
              </c:numCache>
            </c:numRef>
          </c:xVal>
          <c:yVal>
            <c:numRef>
              <c:f>'Dashboard_128_3200-400'!$B$4:$B$11</c:f>
              <c:numCache>
                <c:formatCode>#,##0.000</c:formatCode>
                <c:ptCount val="8"/>
                <c:pt idx="0">
                  <c:v>442.61380481286466</c:v>
                </c:pt>
                <c:pt idx="1">
                  <c:v>865.97375544085298</c:v>
                </c:pt>
                <c:pt idx="2">
                  <c:v>1515.5580537520957</c:v>
                </c:pt>
                <c:pt idx="3">
                  <c:v>2613.0290041488547</c:v>
                </c:pt>
                <c:pt idx="4">
                  <c:v>4325.4556448943385</c:v>
                </c:pt>
                <c:pt idx="5">
                  <c:v>5694.1645031269381</c:v>
                </c:pt>
                <c:pt idx="6">
                  <c:v>7589.4870820528522</c:v>
                </c:pt>
                <c:pt idx="7">
                  <c:v>9272.518168609607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CD89-4703-812A-BFA3EB7E1B74}"/>
            </c:ext>
          </c:extLst>
        </c:ser>
        <c:ser>
          <c:idx val="1"/>
          <c:order val="9"/>
          <c:tx>
            <c:strRef>
              <c:f>'Dashboard_128_3200-400'!$D$2:$E$2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xVal>
            <c:numRef>
              <c:f>'Dashboard_128_3200-400'!$E$4:$E$11</c:f>
              <c:numCache>
                <c:formatCode>#,##0.000</c:formatCode>
                <c:ptCount val="8"/>
                <c:pt idx="0">
                  <c:v>9.3436857569977292</c:v>
                </c:pt>
                <c:pt idx="1">
                  <c:v>9.4737781614967407</c:v>
                </c:pt>
                <c:pt idx="2">
                  <c:v>10.081979142996715</c:v>
                </c:pt>
                <c:pt idx="3">
                  <c:v>11.384508769497188</c:v>
                </c:pt>
                <c:pt idx="4">
                  <c:v>13.662816541000211</c:v>
                </c:pt>
                <c:pt idx="5">
                  <c:v>19.353390259002481</c:v>
                </c:pt>
                <c:pt idx="6">
                  <c:v>29.411452993004787</c:v>
                </c:pt>
                <c:pt idx="7">
                  <c:v>48.500364094998083</c:v>
                </c:pt>
              </c:numCache>
            </c:numRef>
          </c:xVal>
          <c:yVal>
            <c:numRef>
              <c:f>'Dashboard_128_3200-400'!$D$4:$D$11</c:f>
              <c:numCache>
                <c:formatCode>#,##0.000</c:formatCode>
                <c:ptCount val="8"/>
                <c:pt idx="0">
                  <c:v>385.90827337529322</c:v>
                </c:pt>
                <c:pt idx="1">
                  <c:v>757.33365880696385</c:v>
                </c:pt>
                <c:pt idx="2">
                  <c:v>1429.7952709469009</c:v>
                </c:pt>
                <c:pt idx="3">
                  <c:v>2532.0331870424793</c:v>
                </c:pt>
                <c:pt idx="4">
                  <c:v>4210.8916588907068</c:v>
                </c:pt>
                <c:pt idx="5">
                  <c:v>5945.3189345400306</c:v>
                </c:pt>
                <c:pt idx="6">
                  <c:v>7842.5776138656911</c:v>
                </c:pt>
                <c:pt idx="7">
                  <c:v>9500.54529252585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CD89-4703-812A-BFA3EB7E1B74}"/>
            </c:ext>
          </c:extLst>
        </c:ser>
        <c:ser>
          <c:idx val="2"/>
          <c:order val="10"/>
          <c:tx>
            <c:strRef>
              <c:f>'Dashboard_128_3200-400'!$F$2:$G$2</c:f>
              <c:strCache>
                <c:ptCount val="1"/>
                <c:pt idx="0">
                  <c:v>MI325X@750W (Auto)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xVal>
            <c:numRef>
              <c:f>'Dashboard_128_3200-400'!$G$4:$G$11</c:f>
              <c:numCache>
                <c:formatCode>#,##0.000</c:formatCode>
                <c:ptCount val="8"/>
                <c:pt idx="0">
                  <c:v>8.3116109990005498</c:v>
                </c:pt>
                <c:pt idx="1">
                  <c:v>8.3943741980001505</c:v>
                </c:pt>
                <c:pt idx="2">
                  <c:v>9.0121636849999032</c:v>
                </c:pt>
                <c:pt idx="3">
                  <c:v>10.438973314498073</c:v>
                </c:pt>
                <c:pt idx="4">
                  <c:v>13.053432331502336</c:v>
                </c:pt>
                <c:pt idx="5">
                  <c:v>19.062824855500367</c:v>
                </c:pt>
                <c:pt idx="6">
                  <c:v>29.779028815000856</c:v>
                </c:pt>
                <c:pt idx="7">
                  <c:v>49.161024486500537</c:v>
                </c:pt>
              </c:numCache>
            </c:numRef>
          </c:xVal>
          <c:yVal>
            <c:numRef>
              <c:f>'Dashboard_128_3200-400'!$F$4:$F$11</c:f>
              <c:numCache>
                <c:formatCode>#,##0.000</c:formatCode>
                <c:ptCount val="8"/>
                <c:pt idx="0">
                  <c:v>433.86865330807683</c:v>
                </c:pt>
                <c:pt idx="1">
                  <c:v>854.65205159829452</c:v>
                </c:pt>
                <c:pt idx="2">
                  <c:v>1599.6468375694435</c:v>
                </c:pt>
                <c:pt idx="3">
                  <c:v>2763.9864382372789</c:v>
                </c:pt>
                <c:pt idx="4">
                  <c:v>4415.1994655154194</c:v>
                </c:pt>
                <c:pt idx="5">
                  <c:v>6026.3597308428853</c:v>
                </c:pt>
                <c:pt idx="6">
                  <c:v>7734.881566229049</c:v>
                </c:pt>
                <c:pt idx="7">
                  <c:v>9371.75993374882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A-CD89-4703-812A-BFA3EB7E1B74}"/>
            </c:ext>
          </c:extLst>
        </c:ser>
        <c:ser>
          <c:idx val="3"/>
          <c:order val="11"/>
          <c:tx>
            <c:strRef>
              <c:f>'Dashboard_128_3200-400'!$H$2:$I$2</c:f>
              <c:strCache>
                <c:ptCount val="1"/>
                <c:pt idx="0">
                  <c:v>MI325X@1000W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xVal>
            <c:numRef>
              <c:f>'Dashboard_128_3200-400'!$I$4:$I$11</c:f>
              <c:numCache>
                <c:formatCode>#,##0.000</c:formatCode>
                <c:ptCount val="8"/>
                <c:pt idx="0">
                  <c:v>8.3219549814821221</c:v>
                </c:pt>
                <c:pt idx="1">
                  <c:v>8.3987373560084961</c:v>
                </c:pt>
                <c:pt idx="2">
                  <c:v>8.9857405365328304</c:v>
                </c:pt>
                <c:pt idx="3">
                  <c:v>10.373882564541418</c:v>
                </c:pt>
                <c:pt idx="4">
                  <c:v>12.964672464528119</c:v>
                </c:pt>
                <c:pt idx="5">
                  <c:v>18.661329152993854</c:v>
                </c:pt>
                <c:pt idx="6">
                  <c:v>28.381919908977579</c:v>
                </c:pt>
                <c:pt idx="7">
                  <c:v>46.659336711018113</c:v>
                </c:pt>
              </c:numCache>
            </c:numRef>
          </c:xVal>
          <c:yVal>
            <c:numRef>
              <c:f>'Dashboard_128_3200-400'!$H$4:$H$11</c:f>
              <c:numCache>
                <c:formatCode>#,##0.000</c:formatCode>
                <c:ptCount val="8"/>
                <c:pt idx="0">
                  <c:v>433.21095034148902</c:v>
                </c:pt>
                <c:pt idx="1">
                  <c:v>854.64763921483927</c:v>
                </c:pt>
                <c:pt idx="2">
                  <c:v>1603.3231564219636</c:v>
                </c:pt>
                <c:pt idx="3">
                  <c:v>2781.0090860950918</c:v>
                </c:pt>
                <c:pt idx="4">
                  <c:v>4439.6901323815864</c:v>
                </c:pt>
                <c:pt idx="5">
                  <c:v>6166.9524097437125</c:v>
                </c:pt>
                <c:pt idx="6">
                  <c:v>8113.0013652677244</c:v>
                </c:pt>
                <c:pt idx="7">
                  <c:v>9862.227601935914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B-CD89-4703-812A-BFA3EB7E1B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5466752"/>
        <c:axId val="1055463392"/>
      </c:scatterChart>
      <c:valAx>
        <c:axId val="1055466752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,##0" sourceLinked="0"/>
        <c:majorTickMark val="out"/>
        <c:minorTickMark val="none"/>
        <c:tickLblPos val="nextTo"/>
        <c:crossAx val="1055463392"/>
        <c:crosses val="autoZero"/>
        <c:crossBetween val="midCat"/>
        <c:majorUnit val="80"/>
      </c:valAx>
      <c:valAx>
        <c:axId val="1055463392"/>
        <c:scaling>
          <c:orientation val="minMax"/>
          <c:max val="10000"/>
        </c:scaling>
        <c:delete val="1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,##0" sourceLinked="0"/>
        <c:majorTickMark val="out"/>
        <c:minorTickMark val="none"/>
        <c:tickLblPos val="nextTo"/>
        <c:crossAx val="1055466752"/>
        <c:crosses val="autoZero"/>
        <c:crossBetween val="midCat"/>
        <c:majorUnit val="2000"/>
        <c:minorUnit val="400"/>
      </c:valAx>
      <c:spPr>
        <a:noFill/>
        <a:ln w="25400"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scatterChart>
        <c:scatterStyle val="smoothMarker"/>
        <c:varyColors val="0"/>
        <c:ser>
          <c:idx val="4"/>
          <c:order val="0"/>
          <c:tx>
            <c:strRef>
              <c:f>'Dashboard_128_1600-800'!$B$2:$C$2</c:f>
              <c:strCache>
                <c:ptCount val="1"/>
                <c:pt idx="0">
                  <c:v>MI300X@750W</c:v>
                </c:pt>
              </c:strCache>
            </c:strRef>
          </c:tx>
          <c:spPr>
            <a:ln w="2540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xVal>
            <c:numRef>
              <c:f>'Dashboard_128_1600-800'!$C$4:$C$11</c:f>
              <c:numCache>
                <c:formatCode>#,##0.000</c:formatCode>
                <c:ptCount val="8"/>
                <c:pt idx="0">
                  <c:v>15.774303810016136</c:v>
                </c:pt>
                <c:pt idx="1">
                  <c:v>15.695965474995321</c:v>
                </c:pt>
                <c:pt idx="2">
                  <c:v>17.273050389514538</c:v>
                </c:pt>
                <c:pt idx="3">
                  <c:v>18.74107204000757</c:v>
                </c:pt>
                <c:pt idx="4">
                  <c:v>20.494243358509266</c:v>
                </c:pt>
                <c:pt idx="5">
                  <c:v>28.152132878996781</c:v>
                </c:pt>
                <c:pt idx="6">
                  <c:v>35.819164875007118</c:v>
                </c:pt>
                <c:pt idx="7">
                  <c:v>49.067446551998728</c:v>
                </c:pt>
              </c:numCache>
            </c:numRef>
          </c:xVal>
          <c:yVal>
            <c:numRef>
              <c:f>'Dashboard_128_1600-800'!$B$4:$B$11</c:f>
              <c:numCache>
                <c:formatCode>#,##0.000</c:formatCode>
                <c:ptCount val="8"/>
                <c:pt idx="0">
                  <c:v>152.15847456779804</c:v>
                </c:pt>
                <c:pt idx="1">
                  <c:v>305.46390362587283</c:v>
                </c:pt>
                <c:pt idx="2">
                  <c:v>554.50595391467789</c:v>
                </c:pt>
                <c:pt idx="3">
                  <c:v>1024.5105198348933</c:v>
                </c:pt>
                <c:pt idx="4">
                  <c:v>1874.0457012024042</c:v>
                </c:pt>
                <c:pt idx="5">
                  <c:v>2722.3997162995183</c:v>
                </c:pt>
                <c:pt idx="6">
                  <c:v>4283.9858932577108</c:v>
                </c:pt>
                <c:pt idx="7">
                  <c:v>6265.44410777376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5DE-44C0-99F9-2EACC3A553D2}"/>
            </c:ext>
          </c:extLst>
        </c:ser>
        <c:ser>
          <c:idx val="5"/>
          <c:order val="1"/>
          <c:tx>
            <c:strRef>
              <c:f>'Dashboard_128_1600-800'!$D$2:$E$2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xVal>
            <c:numRef>
              <c:f>'Dashboard_128_1600-800'!$E$4:$E$11</c:f>
              <c:numCache>
                <c:formatCode>#,##0.000</c:formatCode>
                <c:ptCount val="8"/>
                <c:pt idx="0">
                  <c:v>18.103945316001045</c:v>
                </c:pt>
                <c:pt idx="1">
                  <c:v>18.007570531000965</c:v>
                </c:pt>
                <c:pt idx="2">
                  <c:v>18.369127629503055</c:v>
                </c:pt>
                <c:pt idx="3">
                  <c:v>19.629735932499894</c:v>
                </c:pt>
                <c:pt idx="4">
                  <c:v>21.238596359500661</c:v>
                </c:pt>
                <c:pt idx="5">
                  <c:v>26.611965712498204</c:v>
                </c:pt>
                <c:pt idx="6">
                  <c:v>34.249475501001143</c:v>
                </c:pt>
                <c:pt idx="7">
                  <c:v>47.534088246000465</c:v>
                </c:pt>
              </c:numCache>
            </c:numRef>
          </c:xVal>
          <c:yVal>
            <c:numRef>
              <c:f>'Dashboard_128_1600-800'!$D$4:$D$11</c:f>
              <c:numCache>
                <c:formatCode>#,##0.000</c:formatCode>
                <c:ptCount val="8"/>
                <c:pt idx="0">
                  <c:v>132.60077831138761</c:v>
                </c:pt>
                <c:pt idx="1">
                  <c:v>266.37468420759348</c:v>
                </c:pt>
                <c:pt idx="2">
                  <c:v>521.60246361575435</c:v>
                </c:pt>
                <c:pt idx="3">
                  <c:v>978.27647923499308</c:v>
                </c:pt>
                <c:pt idx="4">
                  <c:v>1807.8506645239495</c:v>
                </c:pt>
                <c:pt idx="5">
                  <c:v>2881.8809249593369</c:v>
                </c:pt>
                <c:pt idx="6">
                  <c:v>4487.5340968793535</c:v>
                </c:pt>
                <c:pt idx="7">
                  <c:v>6461.970051649447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5DE-44C0-99F9-2EACC3A553D2}"/>
            </c:ext>
          </c:extLst>
        </c:ser>
        <c:ser>
          <c:idx val="6"/>
          <c:order val="2"/>
          <c:tx>
            <c:strRef>
              <c:f>'Dashboard_128_1600-800'!$F$2:$G$2</c:f>
              <c:strCache>
                <c:ptCount val="1"/>
                <c:pt idx="0">
                  <c:v>MI325X@750W (Auto)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xVal>
            <c:numRef>
              <c:f>'Dashboard_128_1600-800'!$G$4:$G$11</c:f>
              <c:numCache>
                <c:formatCode>#,##0.000</c:formatCode>
                <c:ptCount val="8"/>
                <c:pt idx="0">
                  <c:v>16.08187485849885</c:v>
                </c:pt>
                <c:pt idx="1">
                  <c:v>15.886066015500546</c:v>
                </c:pt>
                <c:pt idx="2">
                  <c:v>16.26583843249864</c:v>
                </c:pt>
                <c:pt idx="3">
                  <c:v>17.489275384499706</c:v>
                </c:pt>
                <c:pt idx="4">
                  <c:v>19.734093059500083</c:v>
                </c:pt>
                <c:pt idx="5">
                  <c:v>25.642244586997549</c:v>
                </c:pt>
                <c:pt idx="6">
                  <c:v>34.417612846998964</c:v>
                </c:pt>
                <c:pt idx="7">
                  <c:v>47.881153937498311</c:v>
                </c:pt>
              </c:numCache>
            </c:numRef>
          </c:xVal>
          <c:yVal>
            <c:numRef>
              <c:f>'Dashboard_128_1600-800'!$F$4:$F$11</c:f>
              <c:numCache>
                <c:formatCode>#,##0.000</c:formatCode>
                <c:ptCount val="8"/>
                <c:pt idx="0">
                  <c:v>149.27734909475282</c:v>
                </c:pt>
                <c:pt idx="1">
                  <c:v>301.93300532167228</c:v>
                </c:pt>
                <c:pt idx="2">
                  <c:v>588.76918125364637</c:v>
                </c:pt>
                <c:pt idx="3">
                  <c:v>1096.7569685148922</c:v>
                </c:pt>
                <c:pt idx="4">
                  <c:v>1943.3130594247145</c:v>
                </c:pt>
                <c:pt idx="5">
                  <c:v>2990.4953042769648</c:v>
                </c:pt>
                <c:pt idx="6">
                  <c:v>4455.6848808531813</c:v>
                </c:pt>
                <c:pt idx="7">
                  <c:v>6412.554773571799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5DE-44C0-99F9-2EACC3A553D2}"/>
            </c:ext>
          </c:extLst>
        </c:ser>
        <c:ser>
          <c:idx val="7"/>
          <c:order val="3"/>
          <c:tx>
            <c:strRef>
              <c:f>'Dashboard_128_1600-800'!$H$2:$I$2</c:f>
              <c:strCache>
                <c:ptCount val="1"/>
                <c:pt idx="0">
                  <c:v>MI325X@1000W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xVal>
            <c:numRef>
              <c:f>'Dashboard_128_1600-800'!$I$4:$I$11</c:f>
              <c:numCache>
                <c:formatCode>#,##0.000</c:formatCode>
                <c:ptCount val="8"/>
                <c:pt idx="0">
                  <c:v>16.100954391033156</c:v>
                </c:pt>
                <c:pt idx="1">
                  <c:v>15.893143531488022</c:v>
                </c:pt>
                <c:pt idx="2">
                  <c:v>16.268372600519797</c:v>
                </c:pt>
                <c:pt idx="3">
                  <c:v>17.519522787508322</c:v>
                </c:pt>
                <c:pt idx="4">
                  <c:v>20.001962060981896</c:v>
                </c:pt>
                <c:pt idx="5">
                  <c:v>25.44092611753149</c:v>
                </c:pt>
                <c:pt idx="6">
                  <c:v>33.066824793495471</c:v>
                </c:pt>
                <c:pt idx="7">
                  <c:v>45.61369358698721</c:v>
                </c:pt>
              </c:numCache>
            </c:numRef>
          </c:xVal>
          <c:yVal>
            <c:numRef>
              <c:f>'Dashboard_128_1600-800'!$H$4:$H$11</c:f>
              <c:numCache>
                <c:formatCode>#,##0.000</c:formatCode>
                <c:ptCount val="8"/>
                <c:pt idx="0">
                  <c:v>149.05345703762703</c:v>
                </c:pt>
                <c:pt idx="1">
                  <c:v>301.70319594915259</c:v>
                </c:pt>
                <c:pt idx="2">
                  <c:v>588.4769688619341</c:v>
                </c:pt>
                <c:pt idx="3">
                  <c:v>1095.7461257106547</c:v>
                </c:pt>
                <c:pt idx="4">
                  <c:v>1921.0983462913459</c:v>
                </c:pt>
                <c:pt idx="5">
                  <c:v>3018.5188031951466</c:v>
                </c:pt>
                <c:pt idx="6">
                  <c:v>4645.2349500992004</c:v>
                </c:pt>
                <c:pt idx="7">
                  <c:v>6733.12636392122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E5DE-44C0-99F9-2EACC3A553D2}"/>
            </c:ext>
          </c:extLst>
        </c:ser>
        <c:ser>
          <c:idx val="8"/>
          <c:order val="4"/>
          <c:tx>
            <c:strRef>
              <c:f>'Dashboard_128_800-400'!$B$2:$C$2</c:f>
              <c:strCache>
                <c:ptCount val="1"/>
                <c:pt idx="0">
                  <c:v>MI300X@750W</c:v>
                </c:pt>
              </c:strCache>
            </c:strRef>
          </c:tx>
          <c:spPr>
            <a:ln w="2540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xVal>
            <c:numRef>
              <c:f>'Dashboard_128_800-400'!$C$4:$C$11</c:f>
              <c:numCache>
                <c:formatCode>#,##0.000</c:formatCode>
                <c:ptCount val="8"/>
                <c:pt idx="0">
                  <c:v>7.8843894524907228</c:v>
                </c:pt>
                <c:pt idx="1">
                  <c:v>7.8345668584806845</c:v>
                </c:pt>
                <c:pt idx="2">
                  <c:v>8.6204843124869512</c:v>
                </c:pt>
                <c:pt idx="3">
                  <c:v>9.2258707840082916</c:v>
                </c:pt>
                <c:pt idx="4">
                  <c:v>10.089621559513034</c:v>
                </c:pt>
                <c:pt idx="5">
                  <c:v>13.665831465506926</c:v>
                </c:pt>
                <c:pt idx="6">
                  <c:v>17.172200076005538</c:v>
                </c:pt>
                <c:pt idx="7">
                  <c:v>23.096505827998044</c:v>
                </c:pt>
              </c:numCache>
            </c:numRef>
          </c:xVal>
          <c:yVal>
            <c:numRef>
              <c:f>'Dashboard_128_800-400'!$B$4:$B$11</c:f>
              <c:numCache>
                <c:formatCode>#,##0.000</c:formatCode>
                <c:ptCount val="8"/>
                <c:pt idx="0">
                  <c:v>152.21990816399142</c:v>
                </c:pt>
                <c:pt idx="1">
                  <c:v>305.46629179978953</c:v>
                </c:pt>
                <c:pt idx="2">
                  <c:v>553.72355082135346</c:v>
                </c:pt>
                <c:pt idx="3">
                  <c:v>1036.4852711723697</c:v>
                </c:pt>
                <c:pt idx="4">
                  <c:v>1902.3501739067397</c:v>
                </c:pt>
                <c:pt idx="5">
                  <c:v>2809.3654341583988</c:v>
                </c:pt>
                <c:pt idx="6">
                  <c:v>4468.2711895546836</c:v>
                </c:pt>
                <c:pt idx="7">
                  <c:v>6631.720040257303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E5DE-44C0-99F9-2EACC3A553D2}"/>
            </c:ext>
          </c:extLst>
        </c:ser>
        <c:ser>
          <c:idx val="9"/>
          <c:order val="5"/>
          <c:tx>
            <c:strRef>
              <c:f>'Dashboard_128_800-400'!$D$2:$E$2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xVal>
            <c:numRef>
              <c:f>'Dashboard_128_800-400'!$E$4:$E$11</c:f>
              <c:numCache>
                <c:formatCode>#,##0.000</c:formatCode>
                <c:ptCount val="8"/>
                <c:pt idx="0">
                  <c:v>9.028400020506524</c:v>
                </c:pt>
                <c:pt idx="1">
                  <c:v>8.9784327870002016</c:v>
                </c:pt>
                <c:pt idx="2">
                  <c:v>9.1509623775054916</c:v>
                </c:pt>
                <c:pt idx="3">
                  <c:v>9.6694472810049756</c:v>
                </c:pt>
                <c:pt idx="4">
                  <c:v>10.513949631000289</c:v>
                </c:pt>
                <c:pt idx="5">
                  <c:v>13.065719386002456</c:v>
                </c:pt>
                <c:pt idx="6">
                  <c:v>16.581579967496509</c:v>
                </c:pt>
                <c:pt idx="7">
                  <c:v>22.236027900507903</c:v>
                </c:pt>
              </c:numCache>
            </c:numRef>
          </c:xVal>
          <c:yVal>
            <c:numRef>
              <c:f>'Dashboard_128_800-400'!$D$4:$D$11</c:f>
              <c:numCache>
                <c:formatCode>#,##0.000</c:formatCode>
                <c:ptCount val="8"/>
                <c:pt idx="0">
                  <c:v>132.91934133130866</c:v>
                </c:pt>
                <c:pt idx="1">
                  <c:v>266.5954104233287</c:v>
                </c:pt>
                <c:pt idx="2">
                  <c:v>522.05264292176446</c:v>
                </c:pt>
                <c:pt idx="3">
                  <c:v>989.08092394455946</c:v>
                </c:pt>
                <c:pt idx="4">
                  <c:v>1824.8062753695835</c:v>
                </c:pt>
                <c:pt idx="5">
                  <c:v>2936.8202740087627</c:v>
                </c:pt>
                <c:pt idx="6">
                  <c:v>4636.2449553700617</c:v>
                </c:pt>
                <c:pt idx="7">
                  <c:v>6899.479400287524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E5DE-44C0-99F9-2EACC3A553D2}"/>
            </c:ext>
          </c:extLst>
        </c:ser>
        <c:ser>
          <c:idx val="10"/>
          <c:order val="6"/>
          <c:tx>
            <c:strRef>
              <c:f>'Dashboard_128_800-400'!$F$2:$G$2</c:f>
              <c:strCache>
                <c:ptCount val="1"/>
                <c:pt idx="0">
                  <c:v>MI325X@750W (Auto)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xVal>
            <c:numRef>
              <c:f>'Dashboard_128_800-400'!$G$4:$G$11</c:f>
              <c:numCache>
                <c:formatCode>#,##0.000</c:formatCode>
                <c:ptCount val="8"/>
                <c:pt idx="0">
                  <c:v>8.0395971684993128</c:v>
                </c:pt>
                <c:pt idx="1">
                  <c:v>7.93538903550143</c:v>
                </c:pt>
                <c:pt idx="2">
                  <c:v>8.1052906289987732</c:v>
                </c:pt>
                <c:pt idx="3">
                  <c:v>8.7463718495018838</c:v>
                </c:pt>
                <c:pt idx="4">
                  <c:v>9.831208825999056</c:v>
                </c:pt>
                <c:pt idx="5">
                  <c:v>12.66288019700005</c:v>
                </c:pt>
                <c:pt idx="6">
                  <c:v>16.65839033550219</c:v>
                </c:pt>
                <c:pt idx="7">
                  <c:v>22.588668308002525</c:v>
                </c:pt>
              </c:numCache>
            </c:numRef>
          </c:xVal>
          <c:yVal>
            <c:numRef>
              <c:f>'Dashboard_128_800-400'!$F$4:$F$11</c:f>
              <c:numCache>
                <c:formatCode>#,##0.000</c:formatCode>
                <c:ptCount val="8"/>
                <c:pt idx="0">
                  <c:v>149.26448636935228</c:v>
                </c:pt>
                <c:pt idx="1">
                  <c:v>301.55977707615671</c:v>
                </c:pt>
                <c:pt idx="2">
                  <c:v>588.67316516115</c:v>
                </c:pt>
                <c:pt idx="3">
                  <c:v>1095.9486498704382</c:v>
                </c:pt>
                <c:pt idx="4">
                  <c:v>1950.6847716132329</c:v>
                </c:pt>
                <c:pt idx="5">
                  <c:v>3032.6488661075414</c:v>
                </c:pt>
                <c:pt idx="6">
                  <c:v>4612.0390377628264</c:v>
                </c:pt>
                <c:pt idx="7">
                  <c:v>6793.892034021475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E5DE-44C0-99F9-2EACC3A553D2}"/>
            </c:ext>
          </c:extLst>
        </c:ser>
        <c:ser>
          <c:idx val="11"/>
          <c:order val="7"/>
          <c:tx>
            <c:strRef>
              <c:f>'Dashboard_128_800-400'!$H$2:$I$2</c:f>
              <c:strCache>
                <c:ptCount val="1"/>
                <c:pt idx="0">
                  <c:v>MI325X@1000W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xVal>
            <c:numRef>
              <c:f>'Dashboard_128_800-400'!$I$4:$I$11</c:f>
              <c:numCache>
                <c:formatCode>#,##0.000</c:formatCode>
                <c:ptCount val="8"/>
                <c:pt idx="0">
                  <c:v>8.053626411507139</c:v>
                </c:pt>
                <c:pt idx="1">
                  <c:v>7.9460556065023411</c:v>
                </c:pt>
                <c:pt idx="2">
                  <c:v>8.127037541999016</c:v>
                </c:pt>
                <c:pt idx="3">
                  <c:v>8.7851234455010854</c:v>
                </c:pt>
                <c:pt idx="4">
                  <c:v>9.8578394429932796</c:v>
                </c:pt>
                <c:pt idx="5">
                  <c:v>12.4243777700176</c:v>
                </c:pt>
                <c:pt idx="6">
                  <c:v>15.987049196992302</c:v>
                </c:pt>
                <c:pt idx="7">
                  <c:v>21.52136754951789</c:v>
                </c:pt>
              </c:numCache>
            </c:numRef>
          </c:xVal>
          <c:yVal>
            <c:numRef>
              <c:f>'Dashboard_128_800-400'!$H$4:$H$11</c:f>
              <c:numCache>
                <c:formatCode>#,##0.000</c:formatCode>
                <c:ptCount val="8"/>
                <c:pt idx="0">
                  <c:v>148.94686938650253</c:v>
                </c:pt>
                <c:pt idx="1">
                  <c:v>301.14468342796812</c:v>
                </c:pt>
                <c:pt idx="2">
                  <c:v>587.26971566869872</c:v>
                </c:pt>
                <c:pt idx="3">
                  <c:v>1092.1078091045358</c:v>
                </c:pt>
                <c:pt idx="4">
                  <c:v>1945.0233611741883</c:v>
                </c:pt>
                <c:pt idx="5">
                  <c:v>3092.9051055124519</c:v>
                </c:pt>
                <c:pt idx="6">
                  <c:v>4809.5710198025772</c:v>
                </c:pt>
                <c:pt idx="7">
                  <c:v>7126.291594293483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7-E5DE-44C0-99F9-2EACC3A553D2}"/>
            </c:ext>
          </c:extLst>
        </c:ser>
        <c:ser>
          <c:idx val="0"/>
          <c:order val="8"/>
          <c:tx>
            <c:strRef>
              <c:f>'Dashboard_128_400-200'!$B$2:$C$2</c:f>
              <c:strCache>
                <c:ptCount val="1"/>
                <c:pt idx="0">
                  <c:v>MI300X@750W</c:v>
                </c:pt>
              </c:strCache>
            </c:strRef>
          </c:tx>
          <c:spPr>
            <a:ln w="25400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xVal>
            <c:numRef>
              <c:f>'Dashboard_128_400-200'!$C$4:$C$11</c:f>
              <c:numCache>
                <c:formatCode>#,##0.000</c:formatCode>
                <c:ptCount val="8"/>
                <c:pt idx="0">
                  <c:v>3.973473632519017</c:v>
                </c:pt>
                <c:pt idx="1">
                  <c:v>3.9357197525096126</c:v>
                </c:pt>
                <c:pt idx="2">
                  <c:v>4.3124018429953139</c:v>
                </c:pt>
                <c:pt idx="3">
                  <c:v>4.5943106789927697</c:v>
                </c:pt>
                <c:pt idx="4">
                  <c:v>5.1215541639976436</c:v>
                </c:pt>
                <c:pt idx="5">
                  <c:v>6.8641633790102787</c:v>
                </c:pt>
                <c:pt idx="6">
                  <c:v>8.5952732865116559</c:v>
                </c:pt>
                <c:pt idx="7">
                  <c:v>11.33456929649401</c:v>
                </c:pt>
              </c:numCache>
            </c:numRef>
          </c:xVal>
          <c:yVal>
            <c:numRef>
              <c:f>'Dashboard_128_400-200'!$B$4:$B$11</c:f>
              <c:numCache>
                <c:formatCode>#,##0.000</c:formatCode>
                <c:ptCount val="8"/>
                <c:pt idx="0">
                  <c:v>150.53563652291228</c:v>
                </c:pt>
                <c:pt idx="1">
                  <c:v>302.84627145741229</c:v>
                </c:pt>
                <c:pt idx="2">
                  <c:v>549.57283264520663</c:v>
                </c:pt>
                <c:pt idx="3">
                  <c:v>1033.9891106040477</c:v>
                </c:pt>
                <c:pt idx="4">
                  <c:v>1871.9937397504273</c:v>
                </c:pt>
                <c:pt idx="5">
                  <c:v>2793.3546767456282</c:v>
                </c:pt>
                <c:pt idx="6">
                  <c:v>4467.8375441077069</c:v>
                </c:pt>
                <c:pt idx="7">
                  <c:v>6765.858900413075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8-E5DE-44C0-99F9-2EACC3A553D2}"/>
            </c:ext>
          </c:extLst>
        </c:ser>
        <c:ser>
          <c:idx val="1"/>
          <c:order val="9"/>
          <c:tx>
            <c:strRef>
              <c:f>'Dashboard_128_400-200'!$D$2:$E$2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xVal>
            <c:numRef>
              <c:f>'Dashboard_128_400-200'!$E$4:$E$11</c:f>
              <c:numCache>
                <c:formatCode>#,##0.000</c:formatCode>
                <c:ptCount val="8"/>
                <c:pt idx="0">
                  <c:v>4.527340306500264</c:v>
                </c:pt>
                <c:pt idx="1">
                  <c:v>4.5016429930037702</c:v>
                </c:pt>
                <c:pt idx="2">
                  <c:v>4.5800796700059436</c:v>
                </c:pt>
                <c:pt idx="3">
                  <c:v>4.8080345035050414</c:v>
                </c:pt>
                <c:pt idx="4">
                  <c:v>5.3443288954949821</c:v>
                </c:pt>
                <c:pt idx="5">
                  <c:v>6.5544701025064569</c:v>
                </c:pt>
                <c:pt idx="6">
                  <c:v>8.2800376599989249</c:v>
                </c:pt>
                <c:pt idx="7">
                  <c:v>10.90891278849449</c:v>
                </c:pt>
              </c:numCache>
            </c:numRef>
          </c:xVal>
          <c:yVal>
            <c:numRef>
              <c:f>'Dashboard_128_400-200'!$D$4:$D$11</c:f>
              <c:numCache>
                <c:formatCode>#,##0.000</c:formatCode>
                <c:ptCount val="8"/>
                <c:pt idx="0">
                  <c:v>132.52915108305405</c:v>
                </c:pt>
                <c:pt idx="1">
                  <c:v>265.15619986652285</c:v>
                </c:pt>
                <c:pt idx="2">
                  <c:v>518.10078331149703</c:v>
                </c:pt>
                <c:pt idx="3">
                  <c:v>988.37937036725702</c:v>
                </c:pt>
                <c:pt idx="4">
                  <c:v>1793.9136421416906</c:v>
                </c:pt>
                <c:pt idx="5">
                  <c:v>2924.856556543938</c:v>
                </c:pt>
                <c:pt idx="6">
                  <c:v>4633.7005755825485</c:v>
                </c:pt>
                <c:pt idx="7">
                  <c:v>7023.543351416043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9-E5DE-44C0-99F9-2EACC3A553D2}"/>
            </c:ext>
          </c:extLst>
        </c:ser>
        <c:ser>
          <c:idx val="2"/>
          <c:order val="10"/>
          <c:tx>
            <c:strRef>
              <c:f>'Dashboard_128_400-200'!$F$2:$G$2</c:f>
              <c:strCache>
                <c:ptCount val="1"/>
                <c:pt idx="0">
                  <c:v>MI325X@750W (Auto)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xVal>
            <c:numRef>
              <c:f>'Dashboard_128_400-200'!$G$4:$G$11</c:f>
              <c:numCache>
                <c:formatCode>#,##0.000</c:formatCode>
                <c:ptCount val="8"/>
                <c:pt idx="0">
                  <c:v>4.0457883025010233</c:v>
                </c:pt>
                <c:pt idx="1">
                  <c:v>3.9878950849997632</c:v>
                </c:pt>
                <c:pt idx="2">
                  <c:v>4.0572765664983308</c:v>
                </c:pt>
                <c:pt idx="3">
                  <c:v>4.2975751375015534</c:v>
                </c:pt>
                <c:pt idx="4">
                  <c:v>5.0004198300011922</c:v>
                </c:pt>
                <c:pt idx="5">
                  <c:v>6.2955063955014339</c:v>
                </c:pt>
                <c:pt idx="6">
                  <c:v>8.2510578555011307</c:v>
                </c:pt>
                <c:pt idx="7">
                  <c:v>11.10226273149965</c:v>
                </c:pt>
              </c:numCache>
            </c:numRef>
          </c:xVal>
          <c:yVal>
            <c:numRef>
              <c:f>'Dashboard_128_400-200'!$F$4:$F$11</c:f>
              <c:numCache>
                <c:formatCode>#,##0.000</c:formatCode>
                <c:ptCount val="8"/>
                <c:pt idx="0">
                  <c:v>148.3435317984711</c:v>
                </c:pt>
                <c:pt idx="1">
                  <c:v>298.96264787564701</c:v>
                </c:pt>
                <c:pt idx="2">
                  <c:v>587.54525508501342</c:v>
                </c:pt>
                <c:pt idx="3">
                  <c:v>1103.2721202067721</c:v>
                </c:pt>
                <c:pt idx="4">
                  <c:v>1917.3799108974215</c:v>
                </c:pt>
                <c:pt idx="5">
                  <c:v>3044.6387954430757</c:v>
                </c:pt>
                <c:pt idx="6">
                  <c:v>4649.5340278405774</c:v>
                </c:pt>
                <c:pt idx="7">
                  <c:v>6904.229256985546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A-E5DE-44C0-99F9-2EACC3A553D2}"/>
            </c:ext>
          </c:extLst>
        </c:ser>
        <c:ser>
          <c:idx val="3"/>
          <c:order val="11"/>
          <c:tx>
            <c:strRef>
              <c:f>'Dashboard_128_400-200'!$H$2:$I$2</c:f>
              <c:strCache>
                <c:ptCount val="1"/>
                <c:pt idx="0">
                  <c:v>MI325X@1000W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xVal>
            <c:numRef>
              <c:f>'Dashboard_128_400-200'!$I$4:$I$11</c:f>
              <c:numCache>
                <c:formatCode>#,##0.000</c:formatCode>
                <c:ptCount val="8"/>
                <c:pt idx="0">
                  <c:v>4.0453081424930142</c:v>
                </c:pt>
                <c:pt idx="1">
                  <c:v>3.9897091945167631</c:v>
                </c:pt>
                <c:pt idx="2">
                  <c:v>4.0632311869703699</c:v>
                </c:pt>
                <c:pt idx="3">
                  <c:v>4.3156668174779043</c:v>
                </c:pt>
                <c:pt idx="4">
                  <c:v>5.0204284214996733</c:v>
                </c:pt>
                <c:pt idx="5">
                  <c:v>6.2232151225034613</c:v>
                </c:pt>
                <c:pt idx="6">
                  <c:v>7.9881157724594232</c:v>
                </c:pt>
                <c:pt idx="7">
                  <c:v>10.657583576015895</c:v>
                </c:pt>
              </c:numCache>
            </c:numRef>
          </c:xVal>
          <c:yVal>
            <c:numRef>
              <c:f>'Dashboard_128_400-200'!$H$4:$H$11</c:f>
              <c:numCache>
                <c:formatCode>#,##0.000</c:formatCode>
                <c:ptCount val="8"/>
                <c:pt idx="0">
                  <c:v>148.23615107423512</c:v>
                </c:pt>
                <c:pt idx="1">
                  <c:v>299.0664652803963</c:v>
                </c:pt>
                <c:pt idx="2">
                  <c:v>582.92089231635305</c:v>
                </c:pt>
                <c:pt idx="3">
                  <c:v>1099.3428527622414</c:v>
                </c:pt>
                <c:pt idx="4">
                  <c:v>1910.5297816624518</c:v>
                </c:pt>
                <c:pt idx="5">
                  <c:v>3079.8561233676751</c:v>
                </c:pt>
                <c:pt idx="6">
                  <c:v>4796.8148230744409</c:v>
                </c:pt>
                <c:pt idx="7">
                  <c:v>7210.090986313581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B-E5DE-44C0-99F9-2EACC3A55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5466752"/>
        <c:axId val="1055463392"/>
      </c:scatterChart>
      <c:valAx>
        <c:axId val="1055466752"/>
        <c:scaling>
          <c:orientation val="minMax"/>
          <c:max val="50"/>
          <c:min val="0"/>
        </c:scaling>
        <c:delete val="1"/>
        <c:axPos val="b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,##0" sourceLinked="0"/>
        <c:majorTickMark val="out"/>
        <c:minorTickMark val="none"/>
        <c:tickLblPos val="nextTo"/>
        <c:crossAx val="1055463392"/>
        <c:crosses val="autoZero"/>
        <c:crossBetween val="midCat"/>
        <c:majorUnit val="10"/>
      </c:valAx>
      <c:valAx>
        <c:axId val="1055463392"/>
        <c:scaling>
          <c:orientation val="minMax"/>
          <c:max val="10000"/>
        </c:scaling>
        <c:delete val="1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,##0" sourceLinked="0"/>
        <c:majorTickMark val="out"/>
        <c:minorTickMark val="none"/>
        <c:tickLblPos val="nextTo"/>
        <c:crossAx val="1055466752"/>
        <c:crosses val="autoZero"/>
        <c:crossBetween val="midCat"/>
        <c:majorUnit val="2000"/>
        <c:minorUnit val="400"/>
      </c:valAx>
      <c:spPr>
        <a:noFill/>
        <a:ln w="25400"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_128_12800-1600'!$BJ$62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numRef>
              <c:f>'Dashboard_128_12800-16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2800-1600'!$BK$62:$BR$62</c:f>
              <c:numCache>
                <c:formatCode>#,##0.00</c:formatCode>
                <c:ptCount val="8"/>
                <c:pt idx="0">
                  <c:v>0.99999230503236713</c:v>
                </c:pt>
                <c:pt idx="1">
                  <c:v>1.604402293559321</c:v>
                </c:pt>
                <c:pt idx="2">
                  <c:v>2.0032743956608074</c:v>
                </c:pt>
                <c:pt idx="3">
                  <c:v>2.2448660208625615</c:v>
                </c:pt>
                <c:pt idx="4">
                  <c:v>2.1180674626300222</c:v>
                </c:pt>
                <c:pt idx="5">
                  <c:v>1.5458943403937662</c:v>
                </c:pt>
                <c:pt idx="6">
                  <c:v>1.0941586171838609</c:v>
                </c:pt>
                <c:pt idx="7">
                  <c:v>0.54196906039421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B6-4C52-A64A-4F27DEA24AAC}"/>
            </c:ext>
          </c:extLst>
        </c:ser>
        <c:ser>
          <c:idx val="1"/>
          <c:order val="1"/>
          <c:tx>
            <c:strRef>
              <c:f>'Dashboard_128_12800-1600'!$BJ$65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Dashboard_128_12800-16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2800-1600'!$BK$65:$BR$65</c:f>
              <c:numCache>
                <c:formatCode>#,##0.00</c:formatCode>
                <c:ptCount val="8"/>
                <c:pt idx="0">
                  <c:v>0.90634481536752443</c:v>
                </c:pt>
                <c:pt idx="1">
                  <c:v>1.4729068527113325</c:v>
                </c:pt>
                <c:pt idx="2">
                  <c:v>1.925466440490829</c:v>
                </c:pt>
                <c:pt idx="3">
                  <c:v>2.0969323548789323</c:v>
                </c:pt>
                <c:pt idx="4">
                  <c:v>1.9616360460388018</c:v>
                </c:pt>
                <c:pt idx="5">
                  <c:v>1.4151082486686839</c:v>
                </c:pt>
                <c:pt idx="6">
                  <c:v>0.99544394713110551</c:v>
                </c:pt>
                <c:pt idx="7">
                  <c:v>0.55235657663992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B6-4C52-A64A-4F27DEA24AAC}"/>
            </c:ext>
          </c:extLst>
        </c:ser>
        <c:ser>
          <c:idx val="2"/>
          <c:order val="2"/>
          <c:tx>
            <c:strRef>
              <c:f>'Dashboard_128_12800-1600'!$BJ$64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Dashboard_128_12800-16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2800-1600'!$BK$64:$BR$64</c:f>
              <c:numCache>
                <c:formatCode>#,##0.00</c:formatCode>
                <c:ptCount val="8"/>
                <c:pt idx="0">
                  <c:v>0.91498534411542942</c:v>
                </c:pt>
                <c:pt idx="1">
                  <c:v>1.5084731415230257</c:v>
                </c:pt>
                <c:pt idx="2">
                  <c:v>1.9706169394859878</c:v>
                </c:pt>
                <c:pt idx="3">
                  <c:v>2.1824660397211053</c:v>
                </c:pt>
                <c:pt idx="4">
                  <c:v>2.07760172289372</c:v>
                </c:pt>
                <c:pt idx="5">
                  <c:v>1.5497493850627713</c:v>
                </c:pt>
                <c:pt idx="6">
                  <c:v>1.1161678251679659</c:v>
                </c:pt>
                <c:pt idx="7">
                  <c:v>0.62125964430469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B6-4C52-A64A-4F27DEA24AAC}"/>
            </c:ext>
          </c:extLst>
        </c:ser>
        <c:ser>
          <c:idx val="3"/>
          <c:order val="3"/>
          <c:tx>
            <c:strRef>
              <c:f>'Dashboard_128_12800-1600'!$BJ$63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numRef>
              <c:f>'Dashboard_128_12800-16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2800-1600'!$BK$63:$BR$63</c:f>
              <c:numCache>
                <c:formatCode>#,##0.00</c:formatCode>
                <c:ptCount val="8"/>
                <c:pt idx="0">
                  <c:v>0.934846988534908</c:v>
                </c:pt>
                <c:pt idx="1">
                  <c:v>1.5455038521326063</c:v>
                </c:pt>
                <c:pt idx="2">
                  <c:v>2.044723443767714</c:v>
                </c:pt>
                <c:pt idx="3">
                  <c:v>2.3215903545623195</c:v>
                </c:pt>
                <c:pt idx="4">
                  <c:v>2.1913321946827651</c:v>
                </c:pt>
                <c:pt idx="5">
                  <c:v>1.591217199881692</c:v>
                </c:pt>
                <c:pt idx="6">
                  <c:v>1.1272021937673395</c:v>
                </c:pt>
                <c:pt idx="7">
                  <c:v>0.62911857628230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B6-4C52-A64A-4F27DEA24A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  <c:max val="3"/>
        </c:scaling>
        <c:delete val="1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_128_1600-800'!$BJ$62</c:f>
              <c:strCache>
                <c:ptCount val="1"/>
                <c:pt idx="0">
                  <c:v>MI300X@750W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numRef>
              <c:f>'Dashboard_128_1600-8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600-800'!$BK$62:$BR$62</c:f>
              <c:numCache>
                <c:formatCode>#,##0.00</c:formatCode>
                <c:ptCount val="8"/>
                <c:pt idx="0">
                  <c:v>0.83620223300302432</c:v>
                </c:pt>
                <c:pt idx="1">
                  <c:v>1.5197749510349885</c:v>
                </c:pt>
                <c:pt idx="2">
                  <c:v>2.2129230516817548</c:v>
                </c:pt>
                <c:pt idx="3">
                  <c:v>3.3181188047961103</c:v>
                </c:pt>
                <c:pt idx="4">
                  <c:v>4.5857773523654473</c:v>
                </c:pt>
                <c:pt idx="5">
                  <c:v>4.5398193172617498</c:v>
                </c:pt>
                <c:pt idx="6">
                  <c:v>5.2745057223152747</c:v>
                </c:pt>
                <c:pt idx="7">
                  <c:v>5.44453606501554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76-4A7F-9899-3F9B6CFFD066}"/>
            </c:ext>
          </c:extLst>
        </c:ser>
        <c:ser>
          <c:idx val="1"/>
          <c:order val="1"/>
          <c:tx>
            <c:strRef>
              <c:f>'Dashboard_128_1600-800'!$BJ$65</c:f>
              <c:strCache>
                <c:ptCount val="1"/>
                <c:pt idx="0">
                  <c:v>MI325X@1000W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Dashboard_128_1600-8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600-800'!$BK$65:$BR$65</c:f>
              <c:numCache>
                <c:formatCode>#,##0.00</c:formatCode>
                <c:ptCount val="8"/>
                <c:pt idx="0">
                  <c:v>0.76599332516326224</c:v>
                </c:pt>
                <c:pt idx="1">
                  <c:v>1.400271935043697</c:v>
                </c:pt>
                <c:pt idx="2">
                  <c:v>2.1290596510642019</c:v>
                </c:pt>
                <c:pt idx="3">
                  <c:v>3.2233540903075246</c:v>
                </c:pt>
                <c:pt idx="4">
                  <c:v>4.3435793110144614</c:v>
                </c:pt>
                <c:pt idx="5">
                  <c:v>4.3445254862328362</c:v>
                </c:pt>
                <c:pt idx="6">
                  <c:v>4.8830875700344984</c:v>
                </c:pt>
                <c:pt idx="7">
                  <c:v>4.9383021550357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76-4A7F-9899-3F9B6CFFD066}"/>
            </c:ext>
          </c:extLst>
        </c:ser>
        <c:ser>
          <c:idx val="2"/>
          <c:order val="2"/>
          <c:tx>
            <c:strRef>
              <c:f>'Dashboard_128_1600-800'!$BJ$64</c:f>
              <c:strCache>
                <c:ptCount val="1"/>
                <c:pt idx="0">
                  <c:v>MI325X@750W (Auto)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Dashboard_128_1600-8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600-800'!$BK$64:$BR$64</c:f>
              <c:numCache>
                <c:formatCode>#,##0.00</c:formatCode>
                <c:ptCount val="8"/>
                <c:pt idx="0">
                  <c:v>0.77766451026302397</c:v>
                </c:pt>
                <c:pt idx="1">
                  <c:v>1.4258476103504583</c:v>
                </c:pt>
                <c:pt idx="2">
                  <c:v>2.1959963640903695</c:v>
                </c:pt>
                <c:pt idx="3">
                  <c:v>3.273426136640063</c:v>
                </c:pt>
                <c:pt idx="4">
                  <c:v>4.4465300142819268</c:v>
                </c:pt>
                <c:pt idx="5">
                  <c:v>4.5644805994366333</c:v>
                </c:pt>
                <c:pt idx="6">
                  <c:v>5.2759422030840799</c:v>
                </c:pt>
                <c:pt idx="7">
                  <c:v>5.4884456463219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76-4A7F-9899-3F9B6CFFD066}"/>
            </c:ext>
          </c:extLst>
        </c:ser>
        <c:ser>
          <c:idx val="3"/>
          <c:order val="3"/>
          <c:tx>
            <c:strRef>
              <c:f>'Dashboard_128_1600-800'!$BJ$63</c:f>
              <c:strCache>
                <c:ptCount val="1"/>
                <c:pt idx="0">
                  <c:v>MI325X@750W (Manual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numRef>
              <c:f>'Dashboard_128_1600-800'!$BK$53:$BS$53</c:f>
              <c:numCache>
                <c:formatCode>General</c:formatCode>
                <c:ptCount val="9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  <c:pt idx="7">
                  <c:v>128</c:v>
                </c:pt>
                <c:pt idx="8">
                  <c:v>256</c:v>
                </c:pt>
              </c:numCache>
            </c:numRef>
          </c:cat>
          <c:val>
            <c:numRef>
              <c:f>'Dashboard_128_1600-800'!$BK$63:$BR$63</c:f>
              <c:numCache>
                <c:formatCode>#,##0.00</c:formatCode>
                <c:ptCount val="8"/>
                <c:pt idx="0">
                  <c:v>0.79275510141923411</c:v>
                </c:pt>
                <c:pt idx="1">
                  <c:v>1.4536844051487767</c:v>
                </c:pt>
                <c:pt idx="2">
                  <c:v>2.2818574523126651</c:v>
                </c:pt>
                <c:pt idx="3">
                  <c:v>3.4066791488160271</c:v>
                </c:pt>
                <c:pt idx="4">
                  <c:v>4.8398774724369664</c:v>
                </c:pt>
                <c:pt idx="5">
                  <c:v>4.9332965805293068</c:v>
                </c:pt>
                <c:pt idx="6">
                  <c:v>5.4781880644985774</c:v>
                </c:pt>
                <c:pt idx="7">
                  <c:v>5.5884416827899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76-4A7F-9899-3F9B6CFFD0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9497711"/>
        <c:axId val="458397231"/>
      </c:barChart>
      <c:catAx>
        <c:axId val="7594977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58397231"/>
        <c:crosses val="autoZero"/>
        <c:auto val="1"/>
        <c:lblAlgn val="ctr"/>
        <c:lblOffset val="100"/>
        <c:noMultiLvlLbl val="0"/>
      </c:catAx>
      <c:valAx>
        <c:axId val="458397231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bg1">
                  <a:lumMod val="50000"/>
                </a:schemeClr>
              </a:solidFill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crossAx val="759497711"/>
        <c:crosses val="autoZero"/>
        <c:crossBetween val="between"/>
      </c:valAx>
      <c:spPr>
        <a:noFill/>
        <a:ln w="25400"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.xml"/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Relationship Id="rId9" Type="http://schemas.openxmlformats.org/officeDocument/2006/relationships/chart" Target="../charts/chart17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5.xml"/><Relationship Id="rId3" Type="http://schemas.openxmlformats.org/officeDocument/2006/relationships/chart" Target="../charts/chart20.xml"/><Relationship Id="rId7" Type="http://schemas.openxmlformats.org/officeDocument/2006/relationships/chart" Target="../charts/chart24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Relationship Id="rId6" Type="http://schemas.openxmlformats.org/officeDocument/2006/relationships/chart" Target="../charts/chart23.xml"/><Relationship Id="rId5" Type="http://schemas.openxmlformats.org/officeDocument/2006/relationships/chart" Target="../charts/chart22.xml"/><Relationship Id="rId4" Type="http://schemas.openxmlformats.org/officeDocument/2006/relationships/chart" Target="../charts/chart21.xml"/><Relationship Id="rId9" Type="http://schemas.openxmlformats.org/officeDocument/2006/relationships/chart" Target="../charts/chart26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2" Type="http://schemas.openxmlformats.org/officeDocument/2006/relationships/chart" Target="../charts/chart28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5" Type="http://schemas.openxmlformats.org/officeDocument/2006/relationships/chart" Target="../charts/chart31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3.xml"/><Relationship Id="rId3" Type="http://schemas.openxmlformats.org/officeDocument/2006/relationships/chart" Target="../charts/chart38.xml"/><Relationship Id="rId7" Type="http://schemas.openxmlformats.org/officeDocument/2006/relationships/chart" Target="../charts/chart42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6" Type="http://schemas.openxmlformats.org/officeDocument/2006/relationships/chart" Target="../charts/chart41.xml"/><Relationship Id="rId5" Type="http://schemas.openxmlformats.org/officeDocument/2006/relationships/chart" Target="../charts/chart40.xml"/><Relationship Id="rId4" Type="http://schemas.openxmlformats.org/officeDocument/2006/relationships/chart" Target="../charts/chart39.xml"/><Relationship Id="rId9" Type="http://schemas.openxmlformats.org/officeDocument/2006/relationships/chart" Target="../charts/chart44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2.xml"/><Relationship Id="rId3" Type="http://schemas.openxmlformats.org/officeDocument/2006/relationships/chart" Target="../charts/chart47.xml"/><Relationship Id="rId7" Type="http://schemas.openxmlformats.org/officeDocument/2006/relationships/chart" Target="../charts/chart51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6" Type="http://schemas.openxmlformats.org/officeDocument/2006/relationships/chart" Target="../charts/chart50.xml"/><Relationship Id="rId5" Type="http://schemas.openxmlformats.org/officeDocument/2006/relationships/chart" Target="../charts/chart49.xml"/><Relationship Id="rId4" Type="http://schemas.openxmlformats.org/officeDocument/2006/relationships/chart" Target="../charts/chart48.xml"/><Relationship Id="rId9" Type="http://schemas.openxmlformats.org/officeDocument/2006/relationships/chart" Target="../charts/chart53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1.xml"/><Relationship Id="rId3" Type="http://schemas.openxmlformats.org/officeDocument/2006/relationships/chart" Target="../charts/chart56.xml"/><Relationship Id="rId7" Type="http://schemas.openxmlformats.org/officeDocument/2006/relationships/chart" Target="../charts/chart60.xml"/><Relationship Id="rId2" Type="http://schemas.openxmlformats.org/officeDocument/2006/relationships/chart" Target="../charts/chart55.xml"/><Relationship Id="rId1" Type="http://schemas.openxmlformats.org/officeDocument/2006/relationships/chart" Target="../charts/chart54.xml"/><Relationship Id="rId6" Type="http://schemas.openxmlformats.org/officeDocument/2006/relationships/chart" Target="../charts/chart59.xml"/><Relationship Id="rId5" Type="http://schemas.openxmlformats.org/officeDocument/2006/relationships/chart" Target="../charts/chart58.xml"/><Relationship Id="rId4" Type="http://schemas.openxmlformats.org/officeDocument/2006/relationships/chart" Target="../charts/chart57.xml"/><Relationship Id="rId9" Type="http://schemas.openxmlformats.org/officeDocument/2006/relationships/chart" Target="../charts/chart62.xml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0.xml"/><Relationship Id="rId3" Type="http://schemas.openxmlformats.org/officeDocument/2006/relationships/chart" Target="../charts/chart65.xml"/><Relationship Id="rId7" Type="http://schemas.openxmlformats.org/officeDocument/2006/relationships/chart" Target="../charts/chart69.xml"/><Relationship Id="rId2" Type="http://schemas.openxmlformats.org/officeDocument/2006/relationships/chart" Target="../charts/chart64.xml"/><Relationship Id="rId1" Type="http://schemas.openxmlformats.org/officeDocument/2006/relationships/chart" Target="../charts/chart63.xml"/><Relationship Id="rId6" Type="http://schemas.openxmlformats.org/officeDocument/2006/relationships/chart" Target="../charts/chart68.xml"/><Relationship Id="rId5" Type="http://schemas.openxmlformats.org/officeDocument/2006/relationships/chart" Target="../charts/chart67.xml"/><Relationship Id="rId4" Type="http://schemas.openxmlformats.org/officeDocument/2006/relationships/chart" Target="../charts/chart66.xml"/><Relationship Id="rId9" Type="http://schemas.openxmlformats.org/officeDocument/2006/relationships/chart" Target="../charts/chart71.xml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9.xml"/><Relationship Id="rId13" Type="http://schemas.openxmlformats.org/officeDocument/2006/relationships/chart" Target="../charts/chart84.xml"/><Relationship Id="rId18" Type="http://schemas.openxmlformats.org/officeDocument/2006/relationships/chart" Target="../charts/chart89.xml"/><Relationship Id="rId3" Type="http://schemas.openxmlformats.org/officeDocument/2006/relationships/chart" Target="../charts/chart74.xml"/><Relationship Id="rId21" Type="http://schemas.openxmlformats.org/officeDocument/2006/relationships/chart" Target="../charts/chart92.xml"/><Relationship Id="rId7" Type="http://schemas.openxmlformats.org/officeDocument/2006/relationships/chart" Target="../charts/chart78.xml"/><Relationship Id="rId12" Type="http://schemas.openxmlformats.org/officeDocument/2006/relationships/chart" Target="../charts/chart83.xml"/><Relationship Id="rId17" Type="http://schemas.openxmlformats.org/officeDocument/2006/relationships/chart" Target="../charts/chart88.xml"/><Relationship Id="rId2" Type="http://schemas.openxmlformats.org/officeDocument/2006/relationships/chart" Target="../charts/chart73.xml"/><Relationship Id="rId16" Type="http://schemas.openxmlformats.org/officeDocument/2006/relationships/chart" Target="../charts/chart87.xml"/><Relationship Id="rId20" Type="http://schemas.openxmlformats.org/officeDocument/2006/relationships/chart" Target="../charts/chart91.xml"/><Relationship Id="rId1" Type="http://schemas.openxmlformats.org/officeDocument/2006/relationships/chart" Target="../charts/chart72.xml"/><Relationship Id="rId6" Type="http://schemas.openxmlformats.org/officeDocument/2006/relationships/chart" Target="../charts/chart77.xml"/><Relationship Id="rId11" Type="http://schemas.openxmlformats.org/officeDocument/2006/relationships/chart" Target="../charts/chart82.xml"/><Relationship Id="rId5" Type="http://schemas.openxmlformats.org/officeDocument/2006/relationships/chart" Target="../charts/chart76.xml"/><Relationship Id="rId15" Type="http://schemas.openxmlformats.org/officeDocument/2006/relationships/chart" Target="../charts/chart86.xml"/><Relationship Id="rId10" Type="http://schemas.openxmlformats.org/officeDocument/2006/relationships/chart" Target="../charts/chart81.xml"/><Relationship Id="rId19" Type="http://schemas.openxmlformats.org/officeDocument/2006/relationships/chart" Target="../charts/chart90.xml"/><Relationship Id="rId4" Type="http://schemas.openxmlformats.org/officeDocument/2006/relationships/chart" Target="../charts/chart75.xml"/><Relationship Id="rId9" Type="http://schemas.openxmlformats.org/officeDocument/2006/relationships/chart" Target="../charts/chart80.xml"/><Relationship Id="rId14" Type="http://schemas.openxmlformats.org/officeDocument/2006/relationships/chart" Target="../charts/chart85.xml"/><Relationship Id="rId22" Type="http://schemas.openxmlformats.org/officeDocument/2006/relationships/chart" Target="../charts/chart9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6</xdr:colOff>
      <xdr:row>15</xdr:row>
      <xdr:rowOff>30162</xdr:rowOff>
    </xdr:from>
    <xdr:to>
      <xdr:col>4</xdr:col>
      <xdr:colOff>544512</xdr:colOff>
      <xdr:row>39</xdr:row>
      <xdr:rowOff>1254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4BF50D0-2F9D-4940-B690-78AD3E9740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371232</xdr:colOff>
      <xdr:row>15</xdr:row>
      <xdr:rowOff>130051</xdr:rowOff>
    </xdr:from>
    <xdr:to>
      <xdr:col>9</xdr:col>
      <xdr:colOff>105996</xdr:colOff>
      <xdr:row>34</xdr:row>
      <xdr:rowOff>326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19DBD74-9BA4-3EAB-8591-84A04314C0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46200</xdr:colOff>
      <xdr:row>34</xdr:row>
      <xdr:rowOff>42863</xdr:rowOff>
    </xdr:from>
    <xdr:to>
      <xdr:col>9</xdr:col>
      <xdr:colOff>82551</xdr:colOff>
      <xdr:row>52</xdr:row>
      <xdr:rowOff>13591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76B6192-EC6B-4A6D-9ADC-6D1AE2F81C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63526</xdr:colOff>
      <xdr:row>35</xdr:row>
      <xdr:rowOff>93662</xdr:rowOff>
    </xdr:from>
    <xdr:to>
      <xdr:col>4</xdr:col>
      <xdr:colOff>550862</xdr:colOff>
      <xdr:row>59</xdr:row>
      <xdr:rowOff>1889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43B86F3-33C1-4E09-86A4-F2DF1AD56A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57176</xdr:colOff>
      <xdr:row>55</xdr:row>
      <xdr:rowOff>122238</xdr:rowOff>
    </xdr:from>
    <xdr:to>
      <xdr:col>4</xdr:col>
      <xdr:colOff>758825</xdr:colOff>
      <xdr:row>80</xdr:row>
      <xdr:rowOff>2698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6ED8ED9-87A9-4B15-B9BD-29EFE85041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0</xdr:colOff>
      <xdr:row>16</xdr:row>
      <xdr:rowOff>0</xdr:rowOff>
    </xdr:from>
    <xdr:to>
      <xdr:col>17</xdr:col>
      <xdr:colOff>532607</xdr:colOff>
      <xdr:row>34</xdr:row>
      <xdr:rowOff>930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D175DC7-E68D-4701-98E5-13AAB8A2B6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219075</xdr:colOff>
      <xdr:row>34</xdr:row>
      <xdr:rowOff>152400</xdr:rowOff>
    </xdr:from>
    <xdr:to>
      <xdr:col>17</xdr:col>
      <xdr:colOff>751682</xdr:colOff>
      <xdr:row>53</xdr:row>
      <xdr:rowOff>5495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ECBDB46-40F2-4261-A1C0-354D7332E9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409575</xdr:colOff>
      <xdr:row>53</xdr:row>
      <xdr:rowOff>180975</xdr:rowOff>
    </xdr:from>
    <xdr:to>
      <xdr:col>17</xdr:col>
      <xdr:colOff>942182</xdr:colOff>
      <xdr:row>72</xdr:row>
      <xdr:rowOff>8352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B09AD1E-BAC7-41F0-89E5-D99AACB8C9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6</xdr:colOff>
      <xdr:row>15</xdr:row>
      <xdr:rowOff>30162</xdr:rowOff>
    </xdr:from>
    <xdr:to>
      <xdr:col>4</xdr:col>
      <xdr:colOff>544512</xdr:colOff>
      <xdr:row>39</xdr:row>
      <xdr:rowOff>1254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E66E9E-D144-43B5-B5F1-9D017C4D06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371232</xdr:colOff>
      <xdr:row>15</xdr:row>
      <xdr:rowOff>130051</xdr:rowOff>
    </xdr:from>
    <xdr:to>
      <xdr:col>9</xdr:col>
      <xdr:colOff>105996</xdr:colOff>
      <xdr:row>34</xdr:row>
      <xdr:rowOff>3260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7BD5CA7-23D5-4557-8846-1D7AB84193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46200</xdr:colOff>
      <xdr:row>34</xdr:row>
      <xdr:rowOff>42863</xdr:rowOff>
    </xdr:from>
    <xdr:to>
      <xdr:col>9</xdr:col>
      <xdr:colOff>82551</xdr:colOff>
      <xdr:row>52</xdr:row>
      <xdr:rowOff>13591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4420165-B8E5-4B4A-906A-D311B66A52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63526</xdr:colOff>
      <xdr:row>35</xdr:row>
      <xdr:rowOff>93662</xdr:rowOff>
    </xdr:from>
    <xdr:to>
      <xdr:col>4</xdr:col>
      <xdr:colOff>550862</xdr:colOff>
      <xdr:row>59</xdr:row>
      <xdr:rowOff>188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F63D9AA-9EAB-43CC-BEA0-9EA26261CD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57176</xdr:colOff>
      <xdr:row>55</xdr:row>
      <xdr:rowOff>122238</xdr:rowOff>
    </xdr:from>
    <xdr:to>
      <xdr:col>4</xdr:col>
      <xdr:colOff>758825</xdr:colOff>
      <xdr:row>80</xdr:row>
      <xdr:rowOff>2698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48473E6-E775-4241-898D-4EA9E7879F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0</xdr:colOff>
      <xdr:row>16</xdr:row>
      <xdr:rowOff>0</xdr:rowOff>
    </xdr:from>
    <xdr:to>
      <xdr:col>17</xdr:col>
      <xdr:colOff>532607</xdr:colOff>
      <xdr:row>34</xdr:row>
      <xdr:rowOff>9305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17E1946-73FA-45EE-85F4-D174164356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219075</xdr:colOff>
      <xdr:row>34</xdr:row>
      <xdr:rowOff>152400</xdr:rowOff>
    </xdr:from>
    <xdr:to>
      <xdr:col>17</xdr:col>
      <xdr:colOff>751682</xdr:colOff>
      <xdr:row>53</xdr:row>
      <xdr:rowOff>5495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E9A0380-9B08-4067-8E90-13B3556415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409575</xdr:colOff>
      <xdr:row>53</xdr:row>
      <xdr:rowOff>180975</xdr:rowOff>
    </xdr:from>
    <xdr:to>
      <xdr:col>17</xdr:col>
      <xdr:colOff>942182</xdr:colOff>
      <xdr:row>72</xdr:row>
      <xdr:rowOff>8352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B64D3AE2-8A86-4730-8549-B5BAD1D8DB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50091</xdr:colOff>
      <xdr:row>53</xdr:row>
      <xdr:rowOff>150091</xdr:rowOff>
    </xdr:from>
    <xdr:to>
      <xdr:col>9</xdr:col>
      <xdr:colOff>347880</xdr:colOff>
      <xdr:row>72</xdr:row>
      <xdr:rowOff>5264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FC94011-A53B-4686-B19C-64168C3879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6</xdr:colOff>
      <xdr:row>15</xdr:row>
      <xdr:rowOff>30162</xdr:rowOff>
    </xdr:from>
    <xdr:to>
      <xdr:col>4</xdr:col>
      <xdr:colOff>544512</xdr:colOff>
      <xdr:row>39</xdr:row>
      <xdr:rowOff>1254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319D691-CBB8-4A14-B263-C6136A78E3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371232</xdr:colOff>
      <xdr:row>15</xdr:row>
      <xdr:rowOff>130051</xdr:rowOff>
    </xdr:from>
    <xdr:to>
      <xdr:col>9</xdr:col>
      <xdr:colOff>105996</xdr:colOff>
      <xdr:row>34</xdr:row>
      <xdr:rowOff>3260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B7D9A52-A32E-4BBA-A97F-ECC7288159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46200</xdr:colOff>
      <xdr:row>34</xdr:row>
      <xdr:rowOff>42863</xdr:rowOff>
    </xdr:from>
    <xdr:to>
      <xdr:col>9</xdr:col>
      <xdr:colOff>82551</xdr:colOff>
      <xdr:row>52</xdr:row>
      <xdr:rowOff>13591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C74352E-346E-4FFB-AE0F-26992B3CC2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63526</xdr:colOff>
      <xdr:row>35</xdr:row>
      <xdr:rowOff>93662</xdr:rowOff>
    </xdr:from>
    <xdr:to>
      <xdr:col>4</xdr:col>
      <xdr:colOff>550862</xdr:colOff>
      <xdr:row>59</xdr:row>
      <xdr:rowOff>188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7238871-601C-44B3-B82D-004E71B121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57176</xdr:colOff>
      <xdr:row>55</xdr:row>
      <xdr:rowOff>122238</xdr:rowOff>
    </xdr:from>
    <xdr:to>
      <xdr:col>4</xdr:col>
      <xdr:colOff>758825</xdr:colOff>
      <xdr:row>80</xdr:row>
      <xdr:rowOff>2698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1214071-4352-4EBF-9F16-0B6132734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0</xdr:colOff>
      <xdr:row>16</xdr:row>
      <xdr:rowOff>0</xdr:rowOff>
    </xdr:from>
    <xdr:to>
      <xdr:col>17</xdr:col>
      <xdr:colOff>532607</xdr:colOff>
      <xdr:row>34</xdr:row>
      <xdr:rowOff>9305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2AAF9AE-2D62-4F32-AAE3-0F965FE186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219075</xdr:colOff>
      <xdr:row>34</xdr:row>
      <xdr:rowOff>152400</xdr:rowOff>
    </xdr:from>
    <xdr:to>
      <xdr:col>17</xdr:col>
      <xdr:colOff>751682</xdr:colOff>
      <xdr:row>53</xdr:row>
      <xdr:rowOff>5495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05AF568-A954-4542-91F8-533E495ED3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409575</xdr:colOff>
      <xdr:row>53</xdr:row>
      <xdr:rowOff>180975</xdr:rowOff>
    </xdr:from>
    <xdr:to>
      <xdr:col>17</xdr:col>
      <xdr:colOff>942182</xdr:colOff>
      <xdr:row>72</xdr:row>
      <xdr:rowOff>8352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CAE3A15-2AF1-4816-BEC0-EE4A0F4E9C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50091</xdr:colOff>
      <xdr:row>53</xdr:row>
      <xdr:rowOff>150091</xdr:rowOff>
    </xdr:from>
    <xdr:to>
      <xdr:col>9</xdr:col>
      <xdr:colOff>347880</xdr:colOff>
      <xdr:row>72</xdr:row>
      <xdr:rowOff>5264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741427E-2E21-4051-9C56-08618FA6BB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6</xdr:colOff>
      <xdr:row>15</xdr:row>
      <xdr:rowOff>30162</xdr:rowOff>
    </xdr:from>
    <xdr:to>
      <xdr:col>4</xdr:col>
      <xdr:colOff>544512</xdr:colOff>
      <xdr:row>39</xdr:row>
      <xdr:rowOff>1254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57064A6-6FF5-44A3-BCF1-50CB4BBCBF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371232</xdr:colOff>
      <xdr:row>15</xdr:row>
      <xdr:rowOff>130051</xdr:rowOff>
    </xdr:from>
    <xdr:to>
      <xdr:col>9</xdr:col>
      <xdr:colOff>105996</xdr:colOff>
      <xdr:row>34</xdr:row>
      <xdr:rowOff>3260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1E44FC6-B68A-408C-8113-AC0471D8E3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46200</xdr:colOff>
      <xdr:row>34</xdr:row>
      <xdr:rowOff>42863</xdr:rowOff>
    </xdr:from>
    <xdr:to>
      <xdr:col>9</xdr:col>
      <xdr:colOff>82551</xdr:colOff>
      <xdr:row>52</xdr:row>
      <xdr:rowOff>13591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A23C26B-4D4D-478D-B7C2-0BF2097E74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63526</xdr:colOff>
      <xdr:row>35</xdr:row>
      <xdr:rowOff>93662</xdr:rowOff>
    </xdr:from>
    <xdr:to>
      <xdr:col>4</xdr:col>
      <xdr:colOff>550862</xdr:colOff>
      <xdr:row>59</xdr:row>
      <xdr:rowOff>188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2FADC80-60BA-4570-95DD-7D3BA096F2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57176</xdr:colOff>
      <xdr:row>55</xdr:row>
      <xdr:rowOff>122238</xdr:rowOff>
    </xdr:from>
    <xdr:to>
      <xdr:col>4</xdr:col>
      <xdr:colOff>758825</xdr:colOff>
      <xdr:row>80</xdr:row>
      <xdr:rowOff>2698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C21C6FE-8BDF-4CD0-9491-878F978C1E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0</xdr:colOff>
      <xdr:row>16</xdr:row>
      <xdr:rowOff>0</xdr:rowOff>
    </xdr:from>
    <xdr:to>
      <xdr:col>17</xdr:col>
      <xdr:colOff>532607</xdr:colOff>
      <xdr:row>34</xdr:row>
      <xdr:rowOff>9305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F5C7AB1-25A4-4876-B622-8426963BA9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219075</xdr:colOff>
      <xdr:row>34</xdr:row>
      <xdr:rowOff>152400</xdr:rowOff>
    </xdr:from>
    <xdr:to>
      <xdr:col>17</xdr:col>
      <xdr:colOff>751682</xdr:colOff>
      <xdr:row>53</xdr:row>
      <xdr:rowOff>5495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205BCD9-0972-49BF-8C89-4C109CA77E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409575</xdr:colOff>
      <xdr:row>53</xdr:row>
      <xdr:rowOff>180975</xdr:rowOff>
    </xdr:from>
    <xdr:to>
      <xdr:col>17</xdr:col>
      <xdr:colOff>942182</xdr:colOff>
      <xdr:row>72</xdr:row>
      <xdr:rowOff>8352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B7E6534D-EB9B-4592-A434-32DA31E0D5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50091</xdr:colOff>
      <xdr:row>53</xdr:row>
      <xdr:rowOff>150091</xdr:rowOff>
    </xdr:from>
    <xdr:to>
      <xdr:col>9</xdr:col>
      <xdr:colOff>347880</xdr:colOff>
      <xdr:row>72</xdr:row>
      <xdr:rowOff>5264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CDD2246-50BF-4A18-ADA4-12A1936C99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6</xdr:colOff>
      <xdr:row>15</xdr:row>
      <xdr:rowOff>30162</xdr:rowOff>
    </xdr:from>
    <xdr:to>
      <xdr:col>4</xdr:col>
      <xdr:colOff>544512</xdr:colOff>
      <xdr:row>39</xdr:row>
      <xdr:rowOff>1254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0EC402C-8FCA-4394-8171-4646C699AA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371232</xdr:colOff>
      <xdr:row>15</xdr:row>
      <xdr:rowOff>130051</xdr:rowOff>
    </xdr:from>
    <xdr:to>
      <xdr:col>9</xdr:col>
      <xdr:colOff>105996</xdr:colOff>
      <xdr:row>34</xdr:row>
      <xdr:rowOff>3260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6E5F493-F1A4-4E12-8F0E-F6FE623CA5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46200</xdr:colOff>
      <xdr:row>34</xdr:row>
      <xdr:rowOff>42863</xdr:rowOff>
    </xdr:from>
    <xdr:to>
      <xdr:col>9</xdr:col>
      <xdr:colOff>82551</xdr:colOff>
      <xdr:row>52</xdr:row>
      <xdr:rowOff>13591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B83EB62-6D85-4FAB-8F2E-360B148FA1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63526</xdr:colOff>
      <xdr:row>35</xdr:row>
      <xdr:rowOff>93662</xdr:rowOff>
    </xdr:from>
    <xdr:to>
      <xdr:col>4</xdr:col>
      <xdr:colOff>550862</xdr:colOff>
      <xdr:row>59</xdr:row>
      <xdr:rowOff>188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085DDEE-7B07-4A58-967B-52D65DA2E5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57176</xdr:colOff>
      <xdr:row>55</xdr:row>
      <xdr:rowOff>122238</xdr:rowOff>
    </xdr:from>
    <xdr:to>
      <xdr:col>4</xdr:col>
      <xdr:colOff>758825</xdr:colOff>
      <xdr:row>80</xdr:row>
      <xdr:rowOff>2698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0B429E4-6DD9-413A-9022-7C897876D9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0</xdr:colOff>
      <xdr:row>16</xdr:row>
      <xdr:rowOff>0</xdr:rowOff>
    </xdr:from>
    <xdr:to>
      <xdr:col>17</xdr:col>
      <xdr:colOff>532607</xdr:colOff>
      <xdr:row>34</xdr:row>
      <xdr:rowOff>9305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65C5C3C-713B-4056-93AD-DAAA09F2D2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219075</xdr:colOff>
      <xdr:row>34</xdr:row>
      <xdr:rowOff>152400</xdr:rowOff>
    </xdr:from>
    <xdr:to>
      <xdr:col>17</xdr:col>
      <xdr:colOff>751682</xdr:colOff>
      <xdr:row>53</xdr:row>
      <xdr:rowOff>5495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E812540-F16D-4B60-BB4E-1A2EEE1259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409575</xdr:colOff>
      <xdr:row>53</xdr:row>
      <xdr:rowOff>180975</xdr:rowOff>
    </xdr:from>
    <xdr:to>
      <xdr:col>17</xdr:col>
      <xdr:colOff>942182</xdr:colOff>
      <xdr:row>72</xdr:row>
      <xdr:rowOff>8352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5C21B23-838A-4B94-9210-7517E08C0C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50091</xdr:colOff>
      <xdr:row>53</xdr:row>
      <xdr:rowOff>150091</xdr:rowOff>
    </xdr:from>
    <xdr:to>
      <xdr:col>9</xdr:col>
      <xdr:colOff>347880</xdr:colOff>
      <xdr:row>72</xdr:row>
      <xdr:rowOff>5264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5E836D5F-5AB4-44EF-B68B-C16B82E016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6</xdr:colOff>
      <xdr:row>15</xdr:row>
      <xdr:rowOff>30162</xdr:rowOff>
    </xdr:from>
    <xdr:to>
      <xdr:col>4</xdr:col>
      <xdr:colOff>544512</xdr:colOff>
      <xdr:row>39</xdr:row>
      <xdr:rowOff>1254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43C666-2BE3-420F-A395-F4B74E8561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371232</xdr:colOff>
      <xdr:row>15</xdr:row>
      <xdr:rowOff>130051</xdr:rowOff>
    </xdr:from>
    <xdr:to>
      <xdr:col>9</xdr:col>
      <xdr:colOff>105996</xdr:colOff>
      <xdr:row>34</xdr:row>
      <xdr:rowOff>3260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F6DD2A-F0B2-4562-9561-1F698E8CBA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46200</xdr:colOff>
      <xdr:row>34</xdr:row>
      <xdr:rowOff>42863</xdr:rowOff>
    </xdr:from>
    <xdr:to>
      <xdr:col>9</xdr:col>
      <xdr:colOff>82551</xdr:colOff>
      <xdr:row>52</xdr:row>
      <xdr:rowOff>13591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12491C-8F5E-4463-B8BF-AC8E60694D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63526</xdr:colOff>
      <xdr:row>35</xdr:row>
      <xdr:rowOff>93662</xdr:rowOff>
    </xdr:from>
    <xdr:to>
      <xdr:col>4</xdr:col>
      <xdr:colOff>550862</xdr:colOff>
      <xdr:row>59</xdr:row>
      <xdr:rowOff>188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206D256-DA4B-4DC5-93F4-D1A2B33DB6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57176</xdr:colOff>
      <xdr:row>55</xdr:row>
      <xdr:rowOff>122238</xdr:rowOff>
    </xdr:from>
    <xdr:to>
      <xdr:col>4</xdr:col>
      <xdr:colOff>758825</xdr:colOff>
      <xdr:row>80</xdr:row>
      <xdr:rowOff>2698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5488CDB-90B6-4B5F-AC45-08C425DC78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0</xdr:colOff>
      <xdr:row>16</xdr:row>
      <xdr:rowOff>0</xdr:rowOff>
    </xdr:from>
    <xdr:to>
      <xdr:col>17</xdr:col>
      <xdr:colOff>532607</xdr:colOff>
      <xdr:row>34</xdr:row>
      <xdr:rowOff>9305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E025317-EE30-4BC0-A5EB-D6BABEB446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219075</xdr:colOff>
      <xdr:row>34</xdr:row>
      <xdr:rowOff>152400</xdr:rowOff>
    </xdr:from>
    <xdr:to>
      <xdr:col>17</xdr:col>
      <xdr:colOff>751682</xdr:colOff>
      <xdr:row>53</xdr:row>
      <xdr:rowOff>5495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34113F1-7B01-4869-871B-FAA2C4A53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409575</xdr:colOff>
      <xdr:row>53</xdr:row>
      <xdr:rowOff>180975</xdr:rowOff>
    </xdr:from>
    <xdr:to>
      <xdr:col>17</xdr:col>
      <xdr:colOff>942182</xdr:colOff>
      <xdr:row>72</xdr:row>
      <xdr:rowOff>8352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6ECD891-3C0B-4971-8ED4-A54BD32D05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50091</xdr:colOff>
      <xdr:row>53</xdr:row>
      <xdr:rowOff>150091</xdr:rowOff>
    </xdr:from>
    <xdr:to>
      <xdr:col>9</xdr:col>
      <xdr:colOff>347880</xdr:colOff>
      <xdr:row>72</xdr:row>
      <xdr:rowOff>5264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46997D4-8967-4A93-A747-D90D1427DC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6</xdr:colOff>
      <xdr:row>15</xdr:row>
      <xdr:rowOff>30162</xdr:rowOff>
    </xdr:from>
    <xdr:to>
      <xdr:col>4</xdr:col>
      <xdr:colOff>544512</xdr:colOff>
      <xdr:row>39</xdr:row>
      <xdr:rowOff>1254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2447879-4AE6-4218-8207-11C496E01E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371232</xdr:colOff>
      <xdr:row>15</xdr:row>
      <xdr:rowOff>130051</xdr:rowOff>
    </xdr:from>
    <xdr:to>
      <xdr:col>9</xdr:col>
      <xdr:colOff>105996</xdr:colOff>
      <xdr:row>34</xdr:row>
      <xdr:rowOff>3260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168385F-1097-41B5-9ED7-36759BC4ED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46200</xdr:colOff>
      <xdr:row>34</xdr:row>
      <xdr:rowOff>42863</xdr:rowOff>
    </xdr:from>
    <xdr:to>
      <xdr:col>9</xdr:col>
      <xdr:colOff>82551</xdr:colOff>
      <xdr:row>52</xdr:row>
      <xdr:rowOff>13591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60FDBC5-2F0A-4B89-A32D-2F076DD7A8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63526</xdr:colOff>
      <xdr:row>35</xdr:row>
      <xdr:rowOff>93662</xdr:rowOff>
    </xdr:from>
    <xdr:to>
      <xdr:col>4</xdr:col>
      <xdr:colOff>550862</xdr:colOff>
      <xdr:row>59</xdr:row>
      <xdr:rowOff>188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B829535-C140-4019-A70C-19C383A094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57176</xdr:colOff>
      <xdr:row>55</xdr:row>
      <xdr:rowOff>122238</xdr:rowOff>
    </xdr:from>
    <xdr:to>
      <xdr:col>4</xdr:col>
      <xdr:colOff>758825</xdr:colOff>
      <xdr:row>80</xdr:row>
      <xdr:rowOff>2698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958B02F-16AE-4F73-B7B4-42872BB845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0</xdr:colOff>
      <xdr:row>16</xdr:row>
      <xdr:rowOff>0</xdr:rowOff>
    </xdr:from>
    <xdr:to>
      <xdr:col>17</xdr:col>
      <xdr:colOff>532607</xdr:colOff>
      <xdr:row>34</xdr:row>
      <xdr:rowOff>9305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5A3C51E-B625-4B7E-BBA7-7557FC8A27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219075</xdr:colOff>
      <xdr:row>34</xdr:row>
      <xdr:rowOff>152400</xdr:rowOff>
    </xdr:from>
    <xdr:to>
      <xdr:col>17</xdr:col>
      <xdr:colOff>751682</xdr:colOff>
      <xdr:row>53</xdr:row>
      <xdr:rowOff>5495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3B24EA2-C29D-4294-98B7-D8D6C4AC24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409575</xdr:colOff>
      <xdr:row>53</xdr:row>
      <xdr:rowOff>180975</xdr:rowOff>
    </xdr:from>
    <xdr:to>
      <xdr:col>17</xdr:col>
      <xdr:colOff>942182</xdr:colOff>
      <xdr:row>72</xdr:row>
      <xdr:rowOff>8352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0F88CC5-2A03-4FD8-BEC1-C715A31EB2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50091</xdr:colOff>
      <xdr:row>53</xdr:row>
      <xdr:rowOff>150091</xdr:rowOff>
    </xdr:from>
    <xdr:to>
      <xdr:col>9</xdr:col>
      <xdr:colOff>347880</xdr:colOff>
      <xdr:row>72</xdr:row>
      <xdr:rowOff>5264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860C6E2-1F37-4816-B233-06984E4AAE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6</xdr:colOff>
      <xdr:row>15</xdr:row>
      <xdr:rowOff>30162</xdr:rowOff>
    </xdr:from>
    <xdr:to>
      <xdr:col>4</xdr:col>
      <xdr:colOff>544512</xdr:colOff>
      <xdr:row>39</xdr:row>
      <xdr:rowOff>1254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61F923A-7F98-45B6-859A-D68C60AD23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371232</xdr:colOff>
      <xdr:row>15</xdr:row>
      <xdr:rowOff>130051</xdr:rowOff>
    </xdr:from>
    <xdr:to>
      <xdr:col>9</xdr:col>
      <xdr:colOff>105996</xdr:colOff>
      <xdr:row>34</xdr:row>
      <xdr:rowOff>3260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AC8A9A-E3E4-4262-8239-7366AE38E3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46200</xdr:colOff>
      <xdr:row>34</xdr:row>
      <xdr:rowOff>42863</xdr:rowOff>
    </xdr:from>
    <xdr:to>
      <xdr:col>9</xdr:col>
      <xdr:colOff>82551</xdr:colOff>
      <xdr:row>52</xdr:row>
      <xdr:rowOff>13591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4495738-38BA-4AC5-A887-323BFACF5E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63526</xdr:colOff>
      <xdr:row>35</xdr:row>
      <xdr:rowOff>93662</xdr:rowOff>
    </xdr:from>
    <xdr:to>
      <xdr:col>4</xdr:col>
      <xdr:colOff>550862</xdr:colOff>
      <xdr:row>59</xdr:row>
      <xdr:rowOff>188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16C4472-FE67-4E70-BA43-8976FD7A90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57176</xdr:colOff>
      <xdr:row>55</xdr:row>
      <xdr:rowOff>122238</xdr:rowOff>
    </xdr:from>
    <xdr:to>
      <xdr:col>4</xdr:col>
      <xdr:colOff>758825</xdr:colOff>
      <xdr:row>80</xdr:row>
      <xdr:rowOff>2698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FCFB331-4EDF-4F4C-ACBC-8272667307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0</xdr:colOff>
      <xdr:row>16</xdr:row>
      <xdr:rowOff>0</xdr:rowOff>
    </xdr:from>
    <xdr:to>
      <xdr:col>17</xdr:col>
      <xdr:colOff>532607</xdr:colOff>
      <xdr:row>34</xdr:row>
      <xdr:rowOff>9305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1B2D712-14F0-4463-A3A9-24711C066A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219075</xdr:colOff>
      <xdr:row>34</xdr:row>
      <xdr:rowOff>152400</xdr:rowOff>
    </xdr:from>
    <xdr:to>
      <xdr:col>17</xdr:col>
      <xdr:colOff>751682</xdr:colOff>
      <xdr:row>53</xdr:row>
      <xdr:rowOff>5495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7588BEE-AC0D-496E-BB81-E481C62D7F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409575</xdr:colOff>
      <xdr:row>53</xdr:row>
      <xdr:rowOff>180975</xdr:rowOff>
    </xdr:from>
    <xdr:to>
      <xdr:col>17</xdr:col>
      <xdr:colOff>942182</xdr:colOff>
      <xdr:row>72</xdr:row>
      <xdr:rowOff>8352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9DF7613-4D15-4774-8662-46FEE658C5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50091</xdr:colOff>
      <xdr:row>53</xdr:row>
      <xdr:rowOff>150091</xdr:rowOff>
    </xdr:from>
    <xdr:to>
      <xdr:col>9</xdr:col>
      <xdr:colOff>347880</xdr:colOff>
      <xdr:row>72</xdr:row>
      <xdr:rowOff>5264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B5663124-04E4-48B9-B75B-79CDEB1779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1</xdr:rowOff>
    </xdr:from>
    <xdr:to>
      <xdr:col>10</xdr:col>
      <xdr:colOff>227300</xdr:colOff>
      <xdr:row>22</xdr:row>
      <xdr:rowOff>762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83D8727-FA2A-4CED-9259-F50C50683C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3500</xdr:colOff>
      <xdr:row>59</xdr:row>
      <xdr:rowOff>50800</xdr:rowOff>
    </xdr:from>
    <xdr:to>
      <xdr:col>10</xdr:col>
      <xdr:colOff>290800</xdr:colOff>
      <xdr:row>83</xdr:row>
      <xdr:rowOff>1599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04D3420-9BA5-4F4C-B566-B8E7022DA8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2</xdr:row>
      <xdr:rowOff>0</xdr:rowOff>
    </xdr:from>
    <xdr:to>
      <xdr:col>22</xdr:col>
      <xdr:colOff>103116</xdr:colOff>
      <xdr:row>20</xdr:row>
      <xdr:rowOff>9767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F3E6D5B-4D39-427F-B4BF-BAB3D3AA25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0</xdr:colOff>
      <xdr:row>59</xdr:row>
      <xdr:rowOff>177800</xdr:rowOff>
    </xdr:from>
    <xdr:to>
      <xdr:col>22</xdr:col>
      <xdr:colOff>103116</xdr:colOff>
      <xdr:row>78</xdr:row>
      <xdr:rowOff>9132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5F6CF96-0C5C-4169-A249-1E25734398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4</xdr:col>
      <xdr:colOff>247650</xdr:colOff>
      <xdr:row>9</xdr:row>
      <xdr:rowOff>6350</xdr:rowOff>
    </xdr:from>
    <xdr:to>
      <xdr:col>27</xdr:col>
      <xdr:colOff>285750</xdr:colOff>
      <xdr:row>18</xdr:row>
      <xdr:rowOff>1778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4157732-DB80-43DB-A656-706D79F3FA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8</xdr:col>
      <xdr:colOff>152400</xdr:colOff>
      <xdr:row>9</xdr:row>
      <xdr:rowOff>38100</xdr:rowOff>
    </xdr:from>
    <xdr:to>
      <xdr:col>31</xdr:col>
      <xdr:colOff>190500</xdr:colOff>
      <xdr:row>19</xdr:row>
      <xdr:rowOff>25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10F9920-D8E2-47EB-A439-DDA5A3B044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1</xdr:col>
      <xdr:colOff>184150</xdr:colOff>
      <xdr:row>9</xdr:row>
      <xdr:rowOff>19050</xdr:rowOff>
    </xdr:from>
    <xdr:to>
      <xdr:col>34</xdr:col>
      <xdr:colOff>222250</xdr:colOff>
      <xdr:row>19</xdr:row>
      <xdr:rowOff>63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119793F-B066-4E2D-AF49-3C6347139C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4</xdr:col>
      <xdr:colOff>539750</xdr:colOff>
      <xdr:row>65</xdr:row>
      <xdr:rowOff>139700</xdr:rowOff>
    </xdr:from>
    <xdr:to>
      <xdr:col>27</xdr:col>
      <xdr:colOff>577850</xdr:colOff>
      <xdr:row>75</xdr:row>
      <xdr:rowOff>1270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39E2370-8373-4CA7-96EF-675D8E1E25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9</xdr:col>
      <xdr:colOff>0</xdr:colOff>
      <xdr:row>66</xdr:row>
      <xdr:rowOff>0</xdr:rowOff>
    </xdr:from>
    <xdr:to>
      <xdr:col>32</xdr:col>
      <xdr:colOff>38100</xdr:colOff>
      <xdr:row>75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C42F3336-3779-45E2-9DFC-7A9680986F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2</xdr:col>
      <xdr:colOff>203200</xdr:colOff>
      <xdr:row>65</xdr:row>
      <xdr:rowOff>177800</xdr:rowOff>
    </xdr:from>
    <xdr:to>
      <xdr:col>35</xdr:col>
      <xdr:colOff>241300</xdr:colOff>
      <xdr:row>75</xdr:row>
      <xdr:rowOff>1651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B1E70DCD-63C5-4D88-BC31-F0B891F68B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7</xdr:col>
      <xdr:colOff>171450</xdr:colOff>
      <xdr:row>8</xdr:row>
      <xdr:rowOff>82550</xdr:rowOff>
    </xdr:from>
    <xdr:to>
      <xdr:col>40</xdr:col>
      <xdr:colOff>209550</xdr:colOff>
      <xdr:row>18</xdr:row>
      <xdr:rowOff>698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2A5DD23D-26AC-4D4E-B3AA-B8F5519118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1</xdr:col>
      <xdr:colOff>0</xdr:colOff>
      <xdr:row>8</xdr:row>
      <xdr:rowOff>0</xdr:rowOff>
    </xdr:from>
    <xdr:to>
      <xdr:col>44</xdr:col>
      <xdr:colOff>38100</xdr:colOff>
      <xdr:row>17</xdr:row>
      <xdr:rowOff>17145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9A5EA596-4D1D-45CE-B874-0567EBD5B5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7</xdr:col>
      <xdr:colOff>431800</xdr:colOff>
      <xdr:row>65</xdr:row>
      <xdr:rowOff>25400</xdr:rowOff>
    </xdr:from>
    <xdr:to>
      <xdr:col>40</xdr:col>
      <xdr:colOff>469900</xdr:colOff>
      <xdr:row>75</xdr:row>
      <xdr:rowOff>127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4CD42BE9-870A-4BE6-B8AD-21ED849ED1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40</xdr:col>
      <xdr:colOff>603250</xdr:colOff>
      <xdr:row>65</xdr:row>
      <xdr:rowOff>38100</xdr:rowOff>
    </xdr:from>
    <xdr:to>
      <xdr:col>44</xdr:col>
      <xdr:colOff>31750</xdr:colOff>
      <xdr:row>75</xdr:row>
      <xdr:rowOff>254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60C8C141-CB71-4A67-879F-79E3DF6112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47</xdr:col>
      <xdr:colOff>0</xdr:colOff>
      <xdr:row>8</xdr:row>
      <xdr:rowOff>0</xdr:rowOff>
    </xdr:from>
    <xdr:to>
      <xdr:col>50</xdr:col>
      <xdr:colOff>38100</xdr:colOff>
      <xdr:row>17</xdr:row>
      <xdr:rowOff>1714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AEF5AC3E-17A4-4062-AD62-B7D6B2190D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46</xdr:col>
      <xdr:colOff>419100</xdr:colOff>
      <xdr:row>63</xdr:row>
      <xdr:rowOff>88900</xdr:rowOff>
    </xdr:from>
    <xdr:to>
      <xdr:col>49</xdr:col>
      <xdr:colOff>457200</xdr:colOff>
      <xdr:row>73</xdr:row>
      <xdr:rowOff>762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9C0ADE54-92A7-48E2-A63C-5A1FD52B04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51</xdr:col>
      <xdr:colOff>0</xdr:colOff>
      <xdr:row>64</xdr:row>
      <xdr:rowOff>0</xdr:rowOff>
    </xdr:from>
    <xdr:to>
      <xdr:col>54</xdr:col>
      <xdr:colOff>38100</xdr:colOff>
      <xdr:row>73</xdr:row>
      <xdr:rowOff>17145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EDA11D7F-BD8C-412C-9DBF-E282A45DE2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51</xdr:col>
      <xdr:colOff>0</xdr:colOff>
      <xdr:row>8</xdr:row>
      <xdr:rowOff>0</xdr:rowOff>
    </xdr:from>
    <xdr:to>
      <xdr:col>54</xdr:col>
      <xdr:colOff>38100</xdr:colOff>
      <xdr:row>17</xdr:row>
      <xdr:rowOff>17145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3524220B-BA76-4796-B3FC-28E4636644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</xdr:col>
      <xdr:colOff>444500</xdr:colOff>
      <xdr:row>29</xdr:row>
      <xdr:rowOff>12700</xdr:rowOff>
    </xdr:from>
    <xdr:to>
      <xdr:col>7</xdr:col>
      <xdr:colOff>139700</xdr:colOff>
      <xdr:row>39</xdr:row>
      <xdr:rowOff>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203D83DA-8140-450A-B68B-C9D299410D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3</xdr:col>
      <xdr:colOff>203200</xdr:colOff>
      <xdr:row>87</xdr:row>
      <xdr:rowOff>120650</xdr:rowOff>
    </xdr:from>
    <xdr:to>
      <xdr:col>7</xdr:col>
      <xdr:colOff>508000</xdr:colOff>
      <xdr:row>97</xdr:row>
      <xdr:rowOff>10795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71CEF14D-0A40-4EBF-8FB2-1A7BD2CCE4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4</xdr:col>
      <xdr:colOff>0</xdr:colOff>
      <xdr:row>24</xdr:row>
      <xdr:rowOff>0</xdr:rowOff>
    </xdr:from>
    <xdr:to>
      <xdr:col>18</xdr:col>
      <xdr:colOff>304800</xdr:colOff>
      <xdr:row>33</xdr:row>
      <xdr:rowOff>17145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924D5E2E-7206-474E-A559-C7F0958292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3</xdr:col>
      <xdr:colOff>0</xdr:colOff>
      <xdr:row>87</xdr:row>
      <xdr:rowOff>0</xdr:rowOff>
    </xdr:from>
    <xdr:to>
      <xdr:col>17</xdr:col>
      <xdr:colOff>304800</xdr:colOff>
      <xdr:row>96</xdr:row>
      <xdr:rowOff>17145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907A8CB7-DB3B-4CA2-965D-BF824B8943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mmary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ell-my.sharepoint.com/personal/bagus_hanindhito_dell_com1/Documents/Documents/MI300X_VS_MI325X/HPL/HPL.xlsx" TargetMode="External"/><Relationship Id="rId1" Type="http://schemas.openxmlformats.org/officeDocument/2006/relationships/externalLinkPath" Target="/personal/bagus_hanindhito_dell_com1/Documents/Documents/MI300X_VS_MI325X/HPL/HP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"/>
      <sheetName val="Time"/>
      <sheetName val="SMI_MI300X_Single"/>
      <sheetName val="SMI_MI325X_Single"/>
      <sheetName val="SMI_MI325XA_Single"/>
      <sheetName val="SMI_MI325XM_Single"/>
      <sheetName val="SMI_MI300X_Octal"/>
      <sheetName val="SMI_MI325X_Octal"/>
      <sheetName val="SMI_MI325XA_Octal"/>
      <sheetName val="SMI_MI325XM_Octal"/>
      <sheetName val="XGMI_MI300X_Octal"/>
      <sheetName val="XGMI_MI325X_Octal"/>
      <sheetName val="XGMI_MI325XA_Octal"/>
      <sheetName val="XGMI_MI325XM_Octal"/>
    </sheetNames>
    <sheetDataSet>
      <sheetData sheetId="0">
        <row r="30">
          <cell r="K30" t="str">
            <v>MI300X</v>
          </cell>
          <cell r="L30" t="str">
            <v>MI325X</v>
          </cell>
          <cell r="M30" t="str">
            <v>MI325XA</v>
          </cell>
          <cell r="N30" t="str">
            <v>MI325XM</v>
          </cell>
        </row>
        <row r="31">
          <cell r="J31" t="str">
            <v>max</v>
          </cell>
          <cell r="K31">
            <v>43.631693840026855</v>
          </cell>
          <cell r="L31">
            <v>43.09807014465332</v>
          </cell>
          <cell r="M31">
            <v>37.829001426696777</v>
          </cell>
          <cell r="N31">
            <v>32.595993041992188</v>
          </cell>
        </row>
        <row r="32">
          <cell r="J32" t="str">
            <v>avg</v>
          </cell>
          <cell r="K32">
            <v>14.878283818562826</v>
          </cell>
          <cell r="L32">
            <v>18.359627968556172</v>
          </cell>
          <cell r="M32">
            <v>15.71802632705025</v>
          </cell>
          <cell r="N32">
            <v>13.6982972645065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